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/>
  <mc:AlternateContent xmlns:mc="http://schemas.openxmlformats.org/markup-compatibility/2006">
    <mc:Choice Requires="x15">
      <x15ac:absPath xmlns:x15ac="http://schemas.microsoft.com/office/spreadsheetml/2010/11/ac" url="/Users/amirashrafizham/Desktop/PythonApps/interviews/simedarbyguthrie/"/>
    </mc:Choice>
  </mc:AlternateContent>
  <xr:revisionPtr revIDLastSave="0" documentId="13_ncr:1_{FD057434-8D1E-294D-8307-6BB95529E1CF}" xr6:coauthVersionLast="47" xr6:coauthVersionMax="47" xr10:uidLastSave="{00000000-0000-0000-0000-000000000000}"/>
  <bookViews>
    <workbookView xWindow="0" yWindow="760" windowWidth="30240" windowHeight="16920" activeTab="1" xr2:uid="{CC3FE559-1A0C-4F47-A12A-85847333CE48}"/>
  </bookViews>
  <sheets>
    <sheet name="Guide" sheetId="6" r:id="rId1"/>
    <sheet name="Sheet2" sheetId="7" r:id="rId2"/>
    <sheet name="Sheet1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___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ON2" hidden="1">{#N/A,#N/A,FALSE,"Sheet1";#N/A,#N/A,FALSE,"Sheet2";#N/A,#N/A,FALSE,"Sheet3";#N/A,#N/A,FALSE,"Sheet4";#N/A,#N/A,FALSE,"Sheet5";#N/A,#N/A,FALSE,"Sheet6";#N/A,#N/A,FALSE,"Sheet7 ";#N/A,#N/A,FALSE,"Sheet8"}</definedName>
    <definedName name="_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ON2" hidden="1">{#N/A,#N/A,FALSE,"Sheet1";#N/A,#N/A,FALSE,"Sheet2";#N/A,#N/A,FALSE,"Sheet3";#N/A,#N/A,FALSE,"Sheet4";#N/A,#N/A,FALSE,"Sheet5";#N/A,#N/A,FALSE,"Sheet6";#N/A,#N/A,FALSE,"Sheet7 ";#N/A,#N/A,FALSE,"Sheet8"}</definedName>
    <definedName name="_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_pp1" hidden="1">{#N/A,#N/A,FALSE,"Sheet1";#N/A,#N/A,FALSE,"Sheet2";#N/A,#N/A,FALSE,"Sheet3";#N/A,#N/A,FALSE,"Sheet4";#N/A,#N/A,FALSE,"Sheet5";#N/A,#N/A,FALSE,"Sheet6";#N/A,#N/A,FALSE,"Sheet7 ";#N/A,#N/A,FALSE,"Sheet8"}</definedName>
    <definedName name="_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_pp1" hidden="1">{#N/A,#N/A,FALSE,"Sheet1";#N/A,#N/A,FALSE,"Sheet2";#N/A,#N/A,FALSE,"Sheet3";#N/A,#N/A,FALSE,"Sheet4";#N/A,#N/A,FALSE,"Sheet5";#N/A,#N/A,FALSE,"Sheet6";#N/A,#N/A,FALSE,"Sheet7 ";#N/A,#N/A,FALSE,"Sheet8"}</definedName>
    <definedName name="______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ON2" hidden="1">{#N/A,#N/A,FALSE,"Sheet1";#N/A,#N/A,FALSE,"Sheet2";#N/A,#N/A,FALSE,"Sheet3";#N/A,#N/A,FALSE,"Sheet4";#N/A,#N/A,FALSE,"Sheet5";#N/A,#N/A,FALSE,"Sheet6";#N/A,#N/A,FALSE,"Sheet7 ";#N/A,#N/A,FALSE,"Sheet8"}</definedName>
    <definedName name="_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_pp1" hidden="1">{#N/A,#N/A,FALSE,"Sheet1";#N/A,#N/A,FALSE,"Sheet2";#N/A,#N/A,FALSE,"Sheet3";#N/A,#N/A,FALSE,"Sheet4";#N/A,#N/A,FALSE,"Sheet5";#N/A,#N/A,FALSE,"Sheet6";#N/A,#N/A,FALSE,"Sheet7 ";#N/A,#N/A,FALSE,"Sheet8"}</definedName>
    <definedName name="_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_pp1" hidden="1">{#N/A,#N/A,FALSE,"Sheet1";#N/A,#N/A,FALSE,"Sheet2";#N/A,#N/A,FALSE,"Sheet3";#N/A,#N/A,FALSE,"Sheet4";#N/A,#N/A,FALSE,"Sheet5";#N/A,#N/A,FALSE,"Sheet6";#N/A,#N/A,FALSE,"Sheet7 ";#N/A,#N/A,FALSE,"Sheet8"}</definedName>
    <definedName name="____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____ON2" hidden="1">{#N/A,#N/A,FALSE,"Sheet1";#N/A,#N/A,FALSE,"Sheet2";#N/A,#N/A,FALSE,"Sheet3";#N/A,#N/A,FALSE,"Sheet4";#N/A,#N/A,FALSE,"Sheet5";#N/A,#N/A,FALSE,"Sheet6";#N/A,#N/A,FALSE,"Sheet7 ";#N/A,#N/A,FALSE,"Sheet8"}</definedName>
    <definedName name="_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_pp1" hidden="1">{#N/A,#N/A,FALSE,"Sheet1";#N/A,#N/A,FALSE,"Sheet2";#N/A,#N/A,FALSE,"Sheet3";#N/A,#N/A,FALSE,"Sheet4";#N/A,#N/A,FALSE,"Sheet5";#N/A,#N/A,FALSE,"Sheet6";#N/A,#N/A,FALSE,"Sheet7 ";#N/A,#N/A,FALSE,"Sheet8"}</definedName>
    <definedName name="________cob2" hidden="1">'[1]MGR-12'!$H$20:$H$46</definedName>
    <definedName name="___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___ON2" hidden="1">{#N/A,#N/A,FALSE,"Sheet1";#N/A,#N/A,FALSE,"Sheet2";#N/A,#N/A,FALSE,"Sheet3";#N/A,#N/A,FALSE,"Sheet4";#N/A,#N/A,FALSE,"Sheet5";#N/A,#N/A,FALSE,"Sheet6";#N/A,#N/A,FALSE,"Sheet7 ";#N/A,#N/A,FALSE,"Sheet8"}</definedName>
    <definedName name="_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_pp1" hidden="1">{#N/A,#N/A,FALSE,"Sheet1";#N/A,#N/A,FALSE,"Sheet2";#N/A,#N/A,FALSE,"Sheet3";#N/A,#N/A,FALSE,"Sheet4";#N/A,#N/A,FALSE,"Sheet5";#N/A,#N/A,FALSE,"Sheet6";#N/A,#N/A,FALSE,"Sheet7 ";#N/A,#N/A,FALSE,"Sheet8"}</definedName>
    <definedName name="_______cob2" hidden="1">'[2]MGR-12'!$H$20:$H$46</definedName>
    <definedName name="__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__ON2" hidden="1">{#N/A,#N/A,FALSE,"Sheet1";#N/A,#N/A,FALSE,"Sheet2";#N/A,#N/A,FALSE,"Sheet3";#N/A,#N/A,FALSE,"Sheet4";#N/A,#N/A,FALSE,"Sheet5";#N/A,#N/A,FALSE,"Sheet6";#N/A,#N/A,FALSE,"Sheet7 ";#N/A,#N/A,FALSE,"Sheet8"}</definedName>
    <definedName name="_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_pp1" hidden="1">{#N/A,#N/A,FALSE,"Sheet1";#N/A,#N/A,FALSE,"Sheet2";#N/A,#N/A,FALSE,"Sheet3";#N/A,#N/A,FALSE,"Sheet4";#N/A,#N/A,FALSE,"Sheet5";#N/A,#N/A,FALSE,"Sheet6";#N/A,#N/A,FALSE,"Sheet7 ";#N/A,#N/A,FALSE,"Sheet8"}</definedName>
    <definedName name="______aa1">'[3]Fomat  1'!$A$50:$IV$50</definedName>
    <definedName name="______cob2" hidden="1">'[2]MGR-12'!$H$20:$H$46</definedName>
    <definedName name="_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_ON2" hidden="1">{#N/A,#N/A,FALSE,"Sheet1";#N/A,#N/A,FALSE,"Sheet2";#N/A,#N/A,FALSE,"Sheet3";#N/A,#N/A,FALSE,"Sheet4";#N/A,#N/A,FALSE,"Sheet5";#N/A,#N/A,FALSE,"Sheet6";#N/A,#N/A,FALSE,"Sheet7 ";#N/A,#N/A,FALSE,"Sheet8"}</definedName>
    <definedName name="_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_pp1" hidden="1">{#N/A,#N/A,FALSE,"Sheet1";#N/A,#N/A,FALSE,"Sheet2";#N/A,#N/A,FALSE,"Sheet3";#N/A,#N/A,FALSE,"Sheet4";#N/A,#N/A,FALSE,"Sheet5";#N/A,#N/A,FALSE,"Sheet6";#N/A,#N/A,FALSE,"Sheet7 ";#N/A,#N/A,FALSE,"Sheet8"}</definedName>
    <definedName name="_____aa1">'[3]Fomat  1'!$A$50:$IV$50</definedName>
    <definedName name="_____cob2" hidden="1">'[2]MGR-12'!$H$20:$H$46</definedName>
    <definedName name="_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_ON2" hidden="1">{#N/A,#N/A,FALSE,"Sheet1";#N/A,#N/A,FALSE,"Sheet2";#N/A,#N/A,FALSE,"Sheet3";#N/A,#N/A,FALSE,"Sheet4";#N/A,#N/A,FALSE,"Sheet5";#N/A,#N/A,FALSE,"Sheet6";#N/A,#N/A,FALSE,"Sheet7 ";#N/A,#N/A,FALSE,"Sheet8"}</definedName>
    <definedName name="_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_pp1" hidden="1">{#N/A,#N/A,FALSE,"Sheet1";#N/A,#N/A,FALSE,"Sheet2";#N/A,#N/A,FALSE,"Sheet3";#N/A,#N/A,FALSE,"Sheet4";#N/A,#N/A,FALSE,"Sheet5";#N/A,#N/A,FALSE,"Sheet6";#N/A,#N/A,FALSE,"Sheet7 ";#N/A,#N/A,FALSE,"Sheet8"}</definedName>
    <definedName name="____12_____123Graph_EGAE_2" hidden="1">'[4]data-hujan'!$E$17:$AC$17</definedName>
    <definedName name="____13_____123Graph_FGAE_2" hidden="1">'[4]data-hujan'!$E$18:$K$18</definedName>
    <definedName name="____14_____123Graph_XGAE_2" hidden="1">'[4]data-hujan'!$E$3:$AC$3</definedName>
    <definedName name="____3______123Graph_CGAE_2" hidden="1">'[4]data-hujan'!$E$15:$AC$15</definedName>
    <definedName name="____4______123Graph_DGAE_2" hidden="1">'[4]data-hujan'!$E$16:$AC$16</definedName>
    <definedName name="____5______123Graph_EGAE_2" hidden="1">'[4]data-hujan'!$E$17:$AC$17</definedName>
    <definedName name="____6______123Graph_FGAE_2" hidden="1">'[4]data-hujan'!$E$18:$K$18</definedName>
    <definedName name="____7______123Graph_XGAE_2" hidden="1">'[4]data-hujan'!$E$3:$AC$3</definedName>
    <definedName name="____8_____123Graph_AGAE_2" hidden="1">'[4]data-hujan'!$E$8:$AC$8</definedName>
    <definedName name="____9_____123Graph_BGAE_2" hidden="1">'[4]data-hujan'!$E$14:$AC$14</definedName>
    <definedName name="____aa1">'[3]Fomat  1'!$A$50:$IV$50</definedName>
    <definedName name="____cob2" hidden="1">'[2]MGR-12'!$H$20:$H$46</definedName>
    <definedName name="____KA1" localSheetId="0" hidden="1">{#N/A,#N/A,FALSE,"Sheet1"}</definedName>
    <definedName name="____KA1" hidden="1">{#N/A,#N/A,FALSE,"Sheet1"}</definedName>
    <definedName name="____ON2" localSheetId="0" hidden="1">{#N/A,#N/A,FALSE,"Sheet1";#N/A,#N/A,FALSE,"Sheet2";#N/A,#N/A,FALSE,"Sheet3";#N/A,#N/A,FALSE,"Sheet4";#N/A,#N/A,FALSE,"Sheet5";#N/A,#N/A,FALSE,"Sheet6";#N/A,#N/A,FALSE,"Sheet7 ";#N/A,#N/A,FALSE,"Sheet8"}</definedName>
    <definedName name="____ON2" hidden="1">{#N/A,#N/A,FALSE,"Sheet1";#N/A,#N/A,FALSE,"Sheet2";#N/A,#N/A,FALSE,"Sheet3";#N/A,#N/A,FALSE,"Sheet4";#N/A,#N/A,FALSE,"Sheet5";#N/A,#N/A,FALSE,"Sheet6";#N/A,#N/A,FALSE,"Sheet7 ";#N/A,#N/A,FALSE,"Sheet8"}</definedName>
    <definedName name="____pp1" localSheetId="0" hidden="1">{#N/A,#N/A,FALSE,"Sheet1";#N/A,#N/A,FALSE,"Sheet2";#N/A,#N/A,FALSE,"Sheet3";#N/A,#N/A,FALSE,"Sheet4";#N/A,#N/A,FALSE,"Sheet5";#N/A,#N/A,FALSE,"Sheet6";#N/A,#N/A,FALSE,"Sheet7 ";#N/A,#N/A,FALSE,"Sheet8"}</definedName>
    <definedName name="____pp1" hidden="1">{#N/A,#N/A,FALSE,"Sheet1";#N/A,#N/A,FALSE,"Sheet2";#N/A,#N/A,FALSE,"Sheet3";#N/A,#N/A,FALSE,"Sheet4";#N/A,#N/A,FALSE,"Sheet5";#N/A,#N/A,FALSE,"Sheet6";#N/A,#N/A,FALSE,"Sheet7 ";#N/A,#N/A,FALSE,"Sheet8"}</definedName>
    <definedName name="____UB1" localSheetId="0" hidden="1">{"'Feb 99'!$A$1:$G$30"}</definedName>
    <definedName name="____UB1" hidden="1">{"'Feb 99'!$A$1:$G$30"}</definedName>
    <definedName name="____UB2" localSheetId="0" hidden="1">{"'Feb 99'!$A$1:$G$30"}</definedName>
    <definedName name="____UB2" hidden="1">{"'Feb 99'!$A$1:$G$30"}</definedName>
    <definedName name="___1______123Graph_AGAE_2" hidden="1">'[4]data-hujan'!$E$8:$AC$8</definedName>
    <definedName name="___1___123Graph_AGAE_2" hidden="1">'[4]data-hujan'!$E$8:$AC$8</definedName>
    <definedName name="___1__123Graph_AGAE_2" hidden="1">'[4]data-hujan'!$E$8:$AC$8</definedName>
    <definedName name="___10_____123Graph_CGAE_2" hidden="1">'[4]data-hujan'!$E$15:$AC$15</definedName>
    <definedName name="___10__123Graph_CGAE_2" hidden="1">'[4]data-hujan'!$E$15:$AC$15</definedName>
    <definedName name="___11_____123Graph_DGAE_2" hidden="1">'[4]data-hujan'!$E$16:$AC$16</definedName>
    <definedName name="___11__123Graph_DGAE_2" hidden="1">'[4]data-hujan'!$E$16:$AC$16</definedName>
    <definedName name="___12_____123Graph_EGAE_2" hidden="1">'[4]data-hujan'!$E$17:$AC$17</definedName>
    <definedName name="___12__123Graph_EGAE_2" hidden="1">'[4]data-hujan'!$E$17:$AC$17</definedName>
    <definedName name="___13_____123Graph_FGAE_2" hidden="1">'[4]data-hujan'!$E$18:$K$18</definedName>
    <definedName name="___13__123Graph_FGAE_2" hidden="1">'[4]data-hujan'!$E$18:$K$18</definedName>
    <definedName name="___14_____123Graph_XGAE_2" hidden="1">'[4]data-hujan'!$E$3:$AC$3</definedName>
    <definedName name="___14__123Graph_XGAE_2" hidden="1">'[4]data-hujan'!$E$3:$AC$3</definedName>
    <definedName name="___2______123Graph_BGAE_2" hidden="1">'[4]data-hujan'!$E$14:$AC$14</definedName>
    <definedName name="___2___123Graph_BGAE_2" hidden="1">'[4]data-hujan'!$E$14:$AC$14</definedName>
    <definedName name="___2__123Graph_BGAE_2" hidden="1">'[4]data-hujan'!$E$14:$AC$14</definedName>
    <definedName name="___3______123Graph_CGAE_2" hidden="1">'[4]data-hujan'!$E$15:$AC$15</definedName>
    <definedName name="___3___123Graph_CGAE_2" hidden="1">'[4]data-hujan'!$E$15:$AC$15</definedName>
    <definedName name="___3__123Graph_CGAE_2" hidden="1">'[4]data-hujan'!$E$15:$AC$15</definedName>
    <definedName name="___4______123Graph_DGAE_2" hidden="1">'[4]data-hujan'!$E$16:$AC$16</definedName>
    <definedName name="___4___123Graph_DGAE_2" hidden="1">'[4]data-hujan'!$E$16:$AC$16</definedName>
    <definedName name="___4__123Graph_DGAE_2" hidden="1">'[4]data-hujan'!$E$16:$AC$16</definedName>
    <definedName name="___5______123Graph_EGAE_2" hidden="1">'[4]data-hujan'!$E$17:$AC$17</definedName>
    <definedName name="___5___123Graph_EGAE_2" hidden="1">'[4]data-hujan'!$E$17:$AC$17</definedName>
    <definedName name="___5__123Graph_EGAE_2" hidden="1">'[4]data-hujan'!$E$17:$AC$17</definedName>
    <definedName name="___6______123Graph_FGAE_2" hidden="1">'[4]data-hujan'!$E$18:$K$18</definedName>
    <definedName name="___6___123Graph_FGAE_2" hidden="1">'[4]data-hujan'!$E$18:$K$18</definedName>
    <definedName name="___6__123Graph_FGAE_2" hidden="1">'[4]data-hujan'!$E$18:$K$18</definedName>
    <definedName name="___7______123Graph_XGAE_2" hidden="1">'[4]data-hujan'!$E$3:$AC$3</definedName>
    <definedName name="___7___123Graph_XGAE_2" hidden="1">'[4]data-hujan'!$E$3:$AC$3</definedName>
    <definedName name="___7__123Graph_XGAE_2" hidden="1">'[4]data-hujan'!$E$3:$AC$3</definedName>
    <definedName name="___8_____123Graph_AGAE_2" hidden="1">'[4]data-hujan'!$E$8:$AC$8</definedName>
    <definedName name="___8__123Graph_AGAE_2" hidden="1">'[4]data-hujan'!$E$8:$AC$8</definedName>
    <definedName name="___9_____123Graph_BGAE_2" hidden="1">'[4]data-hujan'!$E$14:$AC$14</definedName>
    <definedName name="___9__123Graph_BGAE_2" hidden="1">'[4]data-hujan'!$E$14:$AC$14</definedName>
    <definedName name="___aa1">'[3]Fomat  1'!$A$50:$IV$50</definedName>
    <definedName name="___aku23" localSheetId="0" hidden="1">#REF!</definedName>
    <definedName name="___aku23" hidden="1">#REF!</definedName>
    <definedName name="___cob2" hidden="1">'[2]MGR-12'!$H$20:$H$46</definedName>
    <definedName name="___ON2" localSheetId="0" hidden="1">{#N/A,#N/A,FALSE,"Sheet1";#N/A,#N/A,FALSE,"Sheet2";#N/A,#N/A,FALSE,"Sheet3";#N/A,#N/A,FALSE,"Sheet4";#N/A,#N/A,FALSE,"Sheet5";#N/A,#N/A,FALSE,"Sheet6";#N/A,#N/A,FALSE,"Sheet7 ";#N/A,#N/A,FALSE,"Sheet8"}</definedName>
    <definedName name="___ON2" hidden="1">{#N/A,#N/A,FALSE,"Sheet1";#N/A,#N/A,FALSE,"Sheet2";#N/A,#N/A,FALSE,"Sheet3";#N/A,#N/A,FALSE,"Sheet4";#N/A,#N/A,FALSE,"Sheet5";#N/A,#N/A,FALSE,"Sheet6";#N/A,#N/A,FALSE,"Sheet7 ";#N/A,#N/A,FALSE,"Sheet8"}</definedName>
    <definedName name="___pp1" localSheetId="0" hidden="1">{#N/A,#N/A,FALSE,"Sheet1";#N/A,#N/A,FALSE,"Sheet2";#N/A,#N/A,FALSE,"Sheet3";#N/A,#N/A,FALSE,"Sheet4";#N/A,#N/A,FALSE,"Sheet5";#N/A,#N/A,FALSE,"Sheet6";#N/A,#N/A,FALSE,"Sheet7 ";#N/A,#N/A,FALSE,"Sheet8"}</definedName>
    <definedName name="___pp1" hidden="1">{#N/A,#N/A,FALSE,"Sheet1";#N/A,#N/A,FALSE,"Sheet2";#N/A,#N/A,FALSE,"Sheet3";#N/A,#N/A,FALSE,"Sheet4";#N/A,#N/A,FALSE,"Sheet5";#N/A,#N/A,FALSE,"Sheet6";#N/A,#N/A,FALSE,"Sheet7 ";#N/A,#N/A,FALSE,"Sheet8"}</definedName>
    <definedName name="__1_________123Graph_AGAE_2" hidden="1">'[4]data-hujan'!$E$8:$AC$8</definedName>
    <definedName name="__1______123Graph_AGAE_2" hidden="1">'[4]data-hujan'!$E$8:$AC$8</definedName>
    <definedName name="__1_____123Graph_AGAE_2" hidden="1">'[4]data-hujan'!$E$8:$AC$8</definedName>
    <definedName name="__1___123Graph_AGAE_2" hidden="1">'[4]data-hujan'!$E$8:$AC$8</definedName>
    <definedName name="__1__123Graph_AGAE_2" hidden="1">'[4]data-hujan'!$E$8:$AC$8</definedName>
    <definedName name="__10________123Graph_CGAE_2" hidden="1">'[4]data-hujan'!$E$15:$AC$15</definedName>
    <definedName name="__10_______123Graph_CGAE_2" hidden="1">'[4]data-hujan'!$E$15:$AC$15</definedName>
    <definedName name="__10______123Graph_CGAE_2" hidden="1">'[4]data-hujan'!$E$15:$AC$15</definedName>
    <definedName name="__10_____123Graph_CGAE_2" hidden="1">'[4]data-hujan'!$E$15:$AC$15</definedName>
    <definedName name="__10____123Graph_CGAE_2" hidden="1">'[4]data-hujan'!$E$15:$AC$15</definedName>
    <definedName name="__10__123Graph_CGAE_2" hidden="1">'[4]data-hujan'!$E$15:$AC$15</definedName>
    <definedName name="__11________123Graph_DGAE_2" hidden="1">'[4]data-hujan'!$E$16:$AC$16</definedName>
    <definedName name="__11_______123Graph_DGAE_2" hidden="1">'[4]data-hujan'!$E$16:$AC$16</definedName>
    <definedName name="__11______123Graph_DGAE_2" hidden="1">'[4]data-hujan'!$E$16:$AC$16</definedName>
    <definedName name="__11_____123Graph_DGAE_2" hidden="1">'[4]data-hujan'!$E$16:$AC$16</definedName>
    <definedName name="__11____123Graph_DGAE_2" hidden="1">'[4]data-hujan'!$E$16:$AC$16</definedName>
    <definedName name="__11__123Graph_DGAE_2" hidden="1">'[4]data-hujan'!$E$16:$AC$16</definedName>
    <definedName name="__12________123Graph_EGAE_2" hidden="1">'[4]data-hujan'!$E$17:$AC$17</definedName>
    <definedName name="__12_______123Graph_EGAE_2" hidden="1">'[4]data-hujan'!$E$17:$AC$17</definedName>
    <definedName name="__12______123Graph_EGAE_2" hidden="1">'[4]data-hujan'!$E$17:$AC$17</definedName>
    <definedName name="__12_____123Graph_EGAE_2" hidden="1">'[4]data-hujan'!$E$17:$AC$17</definedName>
    <definedName name="__12____123Graph_EGAE_2" hidden="1">'[4]data-hujan'!$E$17:$AC$17</definedName>
    <definedName name="__12__123Graph_EGAE_2" hidden="1">'[4]data-hujan'!$E$17:$AC$17</definedName>
    <definedName name="__123Graph_A" hidden="1">'[5]12'!$A$1:$A$1</definedName>
    <definedName name="__123Graph_ACHART1" hidden="1">'[6]CBS - App1'!#REF!</definedName>
    <definedName name="__123Graph_ACHART10" hidden="1">'[6]CBS - App1'!#REF!</definedName>
    <definedName name="__123Graph_ACHART11" hidden="1">'[6]CBS - App1'!#REF!</definedName>
    <definedName name="__123Graph_ACHART12" hidden="1">'[6]CBS - App1'!#REF!</definedName>
    <definedName name="__123Graph_ACHART13" hidden="1">'[6]CBS - App1'!#REF!</definedName>
    <definedName name="__123Graph_ACHART14" hidden="1">'[6]CBS - App1'!#REF!</definedName>
    <definedName name="__123Graph_ACHART15" hidden="1">'[6]CBS - App1'!#REF!</definedName>
    <definedName name="__123Graph_ACHART16" hidden="1">'[6]CBS - App1'!#REF!</definedName>
    <definedName name="__123Graph_ACHART17" hidden="1">'[6]CBS - App1'!#REF!</definedName>
    <definedName name="__123Graph_ACHART18" hidden="1">'[6]CBS - App1'!#REF!</definedName>
    <definedName name="__123Graph_ACHART2" hidden="1">'[6]CBS - App1'!#REF!</definedName>
    <definedName name="__123Graph_ACHART3" hidden="1">'[6]CBS - App1'!#REF!</definedName>
    <definedName name="__123Graph_ACHART4" hidden="1">'[6]CBS - App1'!#REF!</definedName>
    <definedName name="__123Graph_ACHART5" hidden="1">'[6]CBS - App1'!#REF!</definedName>
    <definedName name="__123Graph_ACHART6" hidden="1">'[6]CBS - App1'!#REF!</definedName>
    <definedName name="__123Graph_ACHART7" hidden="1">'[6]CBS - App1'!#REF!</definedName>
    <definedName name="__123Graph_ACHART8" hidden="1">'[6]CBS - App1'!#REF!</definedName>
    <definedName name="__123Graph_ACHART9" hidden="1">'[6]CBS - App1'!#REF!</definedName>
    <definedName name="__123Graph_ACURAH" hidden="1">'[5]12'!$AQ$13:$AQ$24</definedName>
    <definedName name="__123Graph_ACURRENT" localSheetId="0" hidden="1">'[6]CBS - App1'!#REF!</definedName>
    <definedName name="__123Graph_ACURRENT" hidden="1">'[6]CBS - App1'!#REF!</definedName>
    <definedName name="__123Graph_AHARI" hidden="1">'[5]12'!$AP$13:$AP$24</definedName>
    <definedName name="__123Graph_AHH" localSheetId="0" hidden="1">'[7]Hal-12 '!#REF!</definedName>
    <definedName name="__123Graph_AHH" hidden="1">'[7]Hal-12 '!#REF!</definedName>
    <definedName name="__123Graph_APL" localSheetId="0" hidden="1">[8]A!#REF!</definedName>
    <definedName name="__123Graph_APL" hidden="1">[8]A!#REF!</definedName>
    <definedName name="__123Graph_ASATU" localSheetId="0" hidden="1">'[9]MUTU BUAH'!#REF!</definedName>
    <definedName name="__123Graph_ASATU" hidden="1">'[9]MUTU BUAH'!#REF!</definedName>
    <definedName name="__123Graph_B" hidden="1">'[4]data-hujan'!$E$14:$AC$14</definedName>
    <definedName name="__123Graph_BCHART1" localSheetId="0" hidden="1">'[6]CBS - App1'!#REF!</definedName>
    <definedName name="__123Graph_BCHART1" hidden="1">'[6]CBS - App1'!#REF!</definedName>
    <definedName name="__123Graph_BCHART10" localSheetId="0" hidden="1">'[6]CBS - App1'!#REF!</definedName>
    <definedName name="__123Graph_BCHART10" hidden="1">'[6]CBS - App1'!#REF!</definedName>
    <definedName name="__123Graph_BCHART11" localSheetId="0" hidden="1">'[6]CBS - App1'!#REF!</definedName>
    <definedName name="__123Graph_BCHART11" hidden="1">'[6]CBS - App1'!#REF!</definedName>
    <definedName name="__123Graph_BCHART12" localSheetId="0" hidden="1">'[6]CBS - App1'!#REF!</definedName>
    <definedName name="__123Graph_BCHART12" hidden="1">'[6]CBS - App1'!#REF!</definedName>
    <definedName name="__123Graph_BCHART13" hidden="1">'[6]CBS - App1'!#REF!</definedName>
    <definedName name="__123Graph_BCHART14" hidden="1">'[6]CBS - App1'!#REF!</definedName>
    <definedName name="__123Graph_BCHART15" hidden="1">'[6]CBS - App1'!#REF!</definedName>
    <definedName name="__123Graph_BCHART16" hidden="1">'[6]CBS - App1'!#REF!</definedName>
    <definedName name="__123Graph_BCHART17" hidden="1">'[6]CBS - App1'!#REF!</definedName>
    <definedName name="__123Graph_BCHART18" hidden="1">'[6]CBS - App1'!#REF!</definedName>
    <definedName name="__123Graph_BCHART2" hidden="1">'[6]CBS - App1'!#REF!</definedName>
    <definedName name="__123Graph_BCHART3" hidden="1">'[6]CBS - App1'!#REF!</definedName>
    <definedName name="__123Graph_BCHART4" hidden="1">'[6]CBS - App1'!#REF!</definedName>
    <definedName name="__123Graph_BCHART5" hidden="1">'[6]CBS - App1'!#REF!</definedName>
    <definedName name="__123Graph_BCHART6" hidden="1">'[6]CBS - App1'!#REF!</definedName>
    <definedName name="__123Graph_BCHART7" hidden="1">'[6]CBS - App1'!#REF!</definedName>
    <definedName name="__123Graph_BCHART8" hidden="1">'[6]CBS - App1'!#REF!</definedName>
    <definedName name="__123Graph_BCHART9" hidden="1">'[6]CBS - App1'!#REF!</definedName>
    <definedName name="__123Graph_BCURAH" hidden="1">'[5]12'!$AO$13:$AO$24</definedName>
    <definedName name="__123Graph_BCURRENT" localSheetId="0" hidden="1">'[6]CBS - App1'!#REF!</definedName>
    <definedName name="__123Graph_BCURRENT" hidden="1">'[6]CBS - App1'!#REF!</definedName>
    <definedName name="__123Graph_BHARI" hidden="1">'[5]12'!$AN$13:$AN$24</definedName>
    <definedName name="__123Graph_BHH" localSheetId="0" hidden="1">'[10]Hal-12 '!#REF!</definedName>
    <definedName name="__123Graph_BHH" hidden="1">'[10]Hal-12 '!#REF!</definedName>
    <definedName name="__123Graph_BPL" localSheetId="0" hidden="1">[8]A!#REF!</definedName>
    <definedName name="__123Graph_BPL" hidden="1">[8]A!#REF!</definedName>
    <definedName name="__123Graph_BSATU" localSheetId="0" hidden="1">'[9]MUTU BUAH'!#REF!</definedName>
    <definedName name="__123Graph_BSATU" hidden="1">'[9]MUTU BUAH'!#REF!</definedName>
    <definedName name="__123Graph_C" hidden="1">'[4]data-hujan'!$E$15:$AC$15</definedName>
    <definedName name="__123Graph_CCHART1" localSheetId="0" hidden="1">'[6]CBS - App1'!#REF!</definedName>
    <definedName name="__123Graph_CCHART1" hidden="1">'[6]CBS - App1'!#REF!</definedName>
    <definedName name="__123Graph_CCHART10" localSheetId="0" hidden="1">'[6]CBS - App1'!#REF!</definedName>
    <definedName name="__123Graph_CCHART10" hidden="1">'[6]CBS - App1'!#REF!</definedName>
    <definedName name="__123Graph_CCHART11" localSheetId="0" hidden="1">'[6]CBS - App1'!#REF!</definedName>
    <definedName name="__123Graph_CCHART11" hidden="1">'[6]CBS - App1'!#REF!</definedName>
    <definedName name="__123Graph_CCHART12" localSheetId="0" hidden="1">'[6]CBS - App1'!#REF!</definedName>
    <definedName name="__123Graph_CCHART12" hidden="1">'[6]CBS - App1'!#REF!</definedName>
    <definedName name="__123Graph_CCHART13" hidden="1">'[6]CBS - App1'!#REF!</definedName>
    <definedName name="__123Graph_CCHART14" hidden="1">'[6]CBS - App1'!#REF!</definedName>
    <definedName name="__123Graph_CCHART15" hidden="1">'[6]CBS - App1'!#REF!</definedName>
    <definedName name="__123Graph_CCHART16" hidden="1">'[6]CBS - App1'!#REF!</definedName>
    <definedName name="__123Graph_CCHART17" hidden="1">'[6]CBS - App1'!#REF!</definedName>
    <definedName name="__123Graph_CCHART18" hidden="1">'[6]CBS - App1'!#REF!</definedName>
    <definedName name="__123Graph_CCHART2" hidden="1">'[6]CBS - App1'!#REF!</definedName>
    <definedName name="__123Graph_CCHART3" hidden="1">'[6]CBS - App1'!#REF!</definedName>
    <definedName name="__123Graph_CCHART4" hidden="1">'[6]CBS - App1'!#REF!</definedName>
    <definedName name="__123Graph_CCHART5" hidden="1">'[6]CBS - App1'!#REF!</definedName>
    <definedName name="__123Graph_CCHART6" hidden="1">'[6]CBS - App1'!#REF!</definedName>
    <definedName name="__123Graph_CCHART7" hidden="1">'[6]CBS - App1'!#REF!</definedName>
    <definedName name="__123Graph_CCHART8" hidden="1">'[6]CBS - App1'!#REF!</definedName>
    <definedName name="__123Graph_CCHART9" hidden="1">'[6]CBS - App1'!#REF!</definedName>
    <definedName name="__123Graph_CCURAH" hidden="1">'[5]12'!$AM$13:$AM$24</definedName>
    <definedName name="__123Graph_CCURRENT" localSheetId="0" hidden="1">'[6]CBS - App1'!#REF!</definedName>
    <definedName name="__123Graph_CCURRENT" hidden="1">'[6]CBS - App1'!#REF!</definedName>
    <definedName name="__123Graph_CHARI" hidden="1">'[5]12'!$AL$13:$AL$24</definedName>
    <definedName name="__123Graph_CPL" localSheetId="0" hidden="1">[8]A!#REF!</definedName>
    <definedName name="__123Graph_CPL" hidden="1">[8]A!#REF!</definedName>
    <definedName name="__123Graph_CSATU" localSheetId="0" hidden="1">'[9]MUTU BUAH'!#REF!</definedName>
    <definedName name="__123Graph_CSATU" hidden="1">'[9]MUTU BUAH'!#REF!</definedName>
    <definedName name="__123Graph_D" hidden="1">'[4]data-hujan'!$E$16:$AC$16</definedName>
    <definedName name="__123Graph_DCHART1" localSheetId="0" hidden="1">'[6]CBS - App1'!#REF!</definedName>
    <definedName name="__123Graph_DCHART1" hidden="1">'[6]CBS - App1'!#REF!</definedName>
    <definedName name="__123Graph_DCHART10" localSheetId="0" hidden="1">'[6]CBS - App1'!#REF!</definedName>
    <definedName name="__123Graph_DCHART10" hidden="1">'[6]CBS - App1'!#REF!</definedName>
    <definedName name="__123Graph_DCHART11" localSheetId="0" hidden="1">'[6]CBS - App1'!#REF!</definedName>
    <definedName name="__123Graph_DCHART11" hidden="1">'[6]CBS - App1'!#REF!</definedName>
    <definedName name="__123Graph_DCHART12" localSheetId="0" hidden="1">'[6]CBS - App1'!#REF!</definedName>
    <definedName name="__123Graph_DCHART12" hidden="1">'[6]CBS - App1'!#REF!</definedName>
    <definedName name="__123Graph_DCHART13" hidden="1">'[6]CBS - App1'!#REF!</definedName>
    <definedName name="__123Graph_DCHART14" hidden="1">'[6]CBS - App1'!#REF!</definedName>
    <definedName name="__123Graph_DCHART15" hidden="1">'[6]CBS - App1'!#REF!</definedName>
    <definedName name="__123Graph_DCHART16" hidden="1">'[6]CBS - App1'!#REF!</definedName>
    <definedName name="__123Graph_DCHART17" hidden="1">'[6]CBS - App1'!#REF!</definedName>
    <definedName name="__123Graph_DCHART18" hidden="1">'[6]CBS - App1'!#REF!</definedName>
    <definedName name="__123Graph_DCHART2" hidden="1">'[6]CBS - App1'!#REF!</definedName>
    <definedName name="__123Graph_DCHART3" hidden="1">'[6]CBS - App1'!#REF!</definedName>
    <definedName name="__123Graph_DCHART4" hidden="1">'[6]CBS - App1'!#REF!</definedName>
    <definedName name="__123Graph_DCHART5" hidden="1">'[6]CBS - App1'!#REF!</definedName>
    <definedName name="__123Graph_DCHART6" hidden="1">'[6]CBS - App1'!#REF!</definedName>
    <definedName name="__123Graph_DCHART7" hidden="1">'[6]CBS - App1'!#REF!</definedName>
    <definedName name="__123Graph_DCHART8" hidden="1">'[6]CBS - App1'!#REF!</definedName>
    <definedName name="__123Graph_DCHART9" hidden="1">'[6]CBS - App1'!#REF!</definedName>
    <definedName name="__123Graph_DCURAH" hidden="1">'[5]12'!$AK$13:$AK$24</definedName>
    <definedName name="__123Graph_DCURRENT" localSheetId="0" hidden="1">'[6]CBS - App1'!#REF!</definedName>
    <definedName name="__123Graph_DCURRENT" hidden="1">'[6]CBS - App1'!#REF!</definedName>
    <definedName name="__123Graph_DHARI" hidden="1">'[5]12'!$AJ$13:$AJ$24</definedName>
    <definedName name="__123Graph_DPL" localSheetId="0" hidden="1">[8]A!#REF!</definedName>
    <definedName name="__123Graph_DPL" hidden="1">[8]A!#REF!</definedName>
    <definedName name="__123Graph_E" hidden="1">'[4]data-hujan'!$E$17:$AC$17</definedName>
    <definedName name="__123Graph_ECHART1" localSheetId="0" hidden="1">'[6]CBS - App1'!#REF!</definedName>
    <definedName name="__123Graph_ECHART1" hidden="1">'[6]CBS - App1'!#REF!</definedName>
    <definedName name="__123Graph_ECHART10" localSheetId="0" hidden="1">'[6]CBS - App1'!#REF!</definedName>
    <definedName name="__123Graph_ECHART10" hidden="1">'[6]CBS - App1'!#REF!</definedName>
    <definedName name="__123Graph_ECHART11" localSheetId="0" hidden="1">'[6]CBS - App1'!#REF!</definedName>
    <definedName name="__123Graph_ECHART11" hidden="1">'[6]CBS - App1'!#REF!</definedName>
    <definedName name="__123Graph_ECHART12" localSheetId="0" hidden="1">'[6]CBS - App1'!#REF!</definedName>
    <definedName name="__123Graph_ECHART12" hidden="1">'[6]CBS - App1'!#REF!</definedName>
    <definedName name="__123Graph_ECHART13" hidden="1">'[6]CBS - App1'!#REF!</definedName>
    <definedName name="__123Graph_ECHART14" hidden="1">'[6]CBS - App1'!#REF!</definedName>
    <definedName name="__123Graph_ECHART15" hidden="1">'[6]CBS - App1'!#REF!</definedName>
    <definedName name="__123Graph_ECHART16" hidden="1">'[6]CBS - App1'!#REF!</definedName>
    <definedName name="__123Graph_ECHART17" hidden="1">'[6]CBS - App1'!#REF!</definedName>
    <definedName name="__123Graph_ECHART18" hidden="1">'[6]CBS - App1'!#REF!</definedName>
    <definedName name="__123Graph_ECHART2" hidden="1">'[6]CBS - App1'!#REF!</definedName>
    <definedName name="__123Graph_ECHART3" hidden="1">'[6]CBS - App1'!#REF!</definedName>
    <definedName name="__123Graph_ECHART4" hidden="1">'[6]CBS - App1'!#REF!</definedName>
    <definedName name="__123Graph_ECHART5" hidden="1">'[6]CBS - App1'!#REF!</definedName>
    <definedName name="__123Graph_ECHART6" hidden="1">'[6]CBS - App1'!#REF!</definedName>
    <definedName name="__123Graph_ECHART7" hidden="1">'[6]CBS - App1'!#REF!</definedName>
    <definedName name="__123Graph_ECHART8" hidden="1">'[6]CBS - App1'!#REF!</definedName>
    <definedName name="__123Graph_ECHART9" hidden="1">'[6]CBS - App1'!#REF!</definedName>
    <definedName name="__123Graph_ECURAH" hidden="1">'[5]12'!$AI$13:$AI$24</definedName>
    <definedName name="__123Graph_ECURRENT" localSheetId="0" hidden="1">'[6]CBS - App1'!#REF!</definedName>
    <definedName name="__123Graph_ECURRENT" hidden="1">'[6]CBS - App1'!#REF!</definedName>
    <definedName name="__123Graph_EHARI" hidden="1">'[5]12'!$AH$13:$AH$24</definedName>
    <definedName name="__123Graph_EPL" localSheetId="0" hidden="1">[8]A!#REF!</definedName>
    <definedName name="__123Graph_EPL" hidden="1">[8]A!#REF!</definedName>
    <definedName name="__123Graph_F" hidden="1">'[4]data-hujan'!$E$18:$K$18</definedName>
    <definedName name="__123Graph_FCHART1" localSheetId="0" hidden="1">'[6]CBS - App1'!#REF!</definedName>
    <definedName name="__123Graph_FCHART1" hidden="1">'[6]CBS - App1'!#REF!</definedName>
    <definedName name="__123Graph_FCHART10" localSheetId="0" hidden="1">'[6]CBS - App1'!#REF!</definedName>
    <definedName name="__123Graph_FCHART10" hidden="1">'[6]CBS - App1'!#REF!</definedName>
    <definedName name="__123Graph_FCHART11" localSheetId="0" hidden="1">'[6]CBS - App1'!#REF!</definedName>
    <definedName name="__123Graph_FCHART11" hidden="1">'[6]CBS - App1'!#REF!</definedName>
    <definedName name="__123Graph_FCHART12" localSheetId="0" hidden="1">'[6]CBS - App1'!#REF!</definedName>
    <definedName name="__123Graph_FCHART12" hidden="1">'[6]CBS - App1'!#REF!</definedName>
    <definedName name="__123Graph_FCHART13" hidden="1">'[6]CBS - App1'!#REF!</definedName>
    <definedName name="__123Graph_FCHART14" hidden="1">'[6]CBS - App1'!#REF!</definedName>
    <definedName name="__123Graph_FCHART15" hidden="1">'[6]CBS - App1'!#REF!</definedName>
    <definedName name="__123Graph_FCHART16" hidden="1">'[6]CBS - App1'!#REF!</definedName>
    <definedName name="__123Graph_FCHART17" hidden="1">'[6]CBS - App1'!#REF!</definedName>
    <definedName name="__123Graph_FCHART18" hidden="1">'[6]CBS - App1'!#REF!</definedName>
    <definedName name="__123Graph_FCHART2" hidden="1">'[6]CBS - App1'!#REF!</definedName>
    <definedName name="__123Graph_FCHART3" hidden="1">'[6]CBS - App1'!#REF!</definedName>
    <definedName name="__123Graph_FCHART4" hidden="1">'[6]CBS - App1'!#REF!</definedName>
    <definedName name="__123Graph_FCHART5" hidden="1">'[6]CBS - App1'!#REF!</definedName>
    <definedName name="__123Graph_FCHART6" hidden="1">'[6]CBS - App1'!#REF!</definedName>
    <definedName name="__123Graph_FCHART7" hidden="1">'[6]CBS - App1'!#REF!</definedName>
    <definedName name="__123Graph_FCHART8" hidden="1">'[6]CBS - App1'!#REF!</definedName>
    <definedName name="__123Graph_FCHART9" hidden="1">'[6]CBS - App1'!#REF!</definedName>
    <definedName name="__123Graph_FCURRENT" hidden="1">'[6]CBS - App1'!#REF!</definedName>
    <definedName name="__123Graph_FPL" hidden="1">[8]A!#REF!</definedName>
    <definedName name="__123Graph_X" hidden="1">'[4]data-hujan'!$E$3:$AC$3</definedName>
    <definedName name="__123Graph_XCURAH" hidden="1">'[5]12'!$AS$13:$AS$24</definedName>
    <definedName name="__123Graph_XHARI" hidden="1">'[5]12'!$AS$13:$AS$24</definedName>
    <definedName name="__123Graph_XPL" localSheetId="0" hidden="1">[8]A!#REF!</definedName>
    <definedName name="__123Graph_XPL" hidden="1">[8]A!#REF!</definedName>
    <definedName name="__13________123Graph_FGAE_2" hidden="1">'[4]data-hujan'!$E$18:$K$18</definedName>
    <definedName name="__13_____123Graph_FGAE_2" hidden="1">'[4]data-hujan'!$E$18:$K$18</definedName>
    <definedName name="__13____123Graph_FGAE_2" hidden="1">'[4]data-hujan'!$E$18:$K$18</definedName>
    <definedName name="__13__123Graph_FGAE_2" hidden="1">'[4]data-hujan'!$E$18:$K$18</definedName>
    <definedName name="__14________123Graph_XGAE_2" hidden="1">'[4]data-hujan'!$E$3:$AC$3</definedName>
    <definedName name="__14_______123Graph_XGAE_2" hidden="1">'[4]data-hujan'!$E$3:$AC$3</definedName>
    <definedName name="__14_____123Graph_XGAE_2" hidden="1">'[4]data-hujan'!$E$3:$AC$3</definedName>
    <definedName name="__14____123Graph_XGAE_2" hidden="1">'[4]data-hujan'!$E$3:$AC$3</definedName>
    <definedName name="__14__123Graph_XGAE_2" hidden="1">'[4]data-hujan'!$E$3:$AC$3</definedName>
    <definedName name="__15_______123Graph_AGAE_2" hidden="1">'[4]data-hujan'!$E$8:$AC$8</definedName>
    <definedName name="__15______123Graph_AGAE_2" hidden="1">'[4]data-hujan'!$E$8:$AC$8</definedName>
    <definedName name="__16_______123Graph_BGAE_2" hidden="1">'[4]data-hujan'!$E$14:$AC$14</definedName>
    <definedName name="__16_____123Graph_BGAE_2" hidden="1">'[4]data-hujan'!$E$14:$AC$14</definedName>
    <definedName name="__17_______123Graph_CGAE_2" hidden="1">'[4]data-hujan'!$E$15:$AC$15</definedName>
    <definedName name="__17_____123Graph_CGAE_2" hidden="1">'[4]data-hujan'!$E$15:$AC$15</definedName>
    <definedName name="__18_______123Graph_DGAE_2" hidden="1">'[4]data-hujan'!$E$16:$AC$16</definedName>
    <definedName name="__18_____123Graph_DGAE_2" hidden="1">'[4]data-hujan'!$E$16:$AC$16</definedName>
    <definedName name="__19_______123Graph_EGAE_2" hidden="1">'[4]data-hujan'!$E$17:$AC$17</definedName>
    <definedName name="__19_____123Graph_EGAE_2" hidden="1">'[4]data-hujan'!$E$17:$AC$17</definedName>
    <definedName name="__2_________123Graph_BGAE_2" hidden="1">'[4]data-hujan'!$E$14:$AC$14</definedName>
    <definedName name="__2_______123Graph_BGAE_2" hidden="1">'[4]data-hujan'!$E$14:$AC$14</definedName>
    <definedName name="__2______123Graph_BGAE_2" hidden="1">'[4]data-hujan'!$E$14:$AC$14</definedName>
    <definedName name="__2_____123Graph_BGAE_2" hidden="1">'[4]data-hujan'!$E$14:$AC$14</definedName>
    <definedName name="__2___123Graph_BGAE_2" hidden="1">'[4]data-hujan'!$E$14:$AC$14</definedName>
    <definedName name="__2__123Graph_BGAE_2" hidden="1">'[4]data-hujan'!$E$14:$AC$14</definedName>
    <definedName name="__20_______123Graph_FGAE_2" hidden="1">'[4]data-hujan'!$E$18:$K$18</definedName>
    <definedName name="__20______123Graph_FGAE_2" hidden="1">'[4]data-hujan'!$E$18:$K$18</definedName>
    <definedName name="__20_____123Graph_FGAE_2" hidden="1">'[4]data-hujan'!$E$18:$K$18</definedName>
    <definedName name="__20___123Graph_AGAE_2" hidden="1">'[4]data-hujan'!$E$8:$AC$8</definedName>
    <definedName name="__21_______123Graph_XGAE_2" hidden="1">'[4]data-hujan'!$E$3:$AC$3</definedName>
    <definedName name="__21_____123Graph_XGAE_2" hidden="1">'[4]data-hujan'!$E$3:$AC$3</definedName>
    <definedName name="__21___123Graph_BGAE_2" hidden="1">'[4]data-hujan'!$E$14:$AC$14</definedName>
    <definedName name="__22______123Graph_AGAE_2" hidden="1">'[4]data-hujan'!$E$8:$AC$8</definedName>
    <definedName name="__22____123Graph_AGAE_2" hidden="1">'[4]data-hujan'!$E$8:$AC$8</definedName>
    <definedName name="__22___123Graph_CGAE_2" hidden="1">'[4]data-hujan'!$E$15:$AC$15</definedName>
    <definedName name="__23______123Graph_BGAE_2" hidden="1">'[4]data-hujan'!$E$14:$AC$14</definedName>
    <definedName name="__23____123Graph_BGAE_2" hidden="1">'[4]data-hujan'!$E$14:$AC$14</definedName>
    <definedName name="__23___123Graph_DGAE_2" hidden="1">'[4]data-hujan'!$E$16:$AC$16</definedName>
    <definedName name="__24______123Graph_CGAE_2" hidden="1">'[4]data-hujan'!$E$15:$AC$15</definedName>
    <definedName name="__24____123Graph_CGAE_2" hidden="1">'[4]data-hujan'!$E$15:$AC$15</definedName>
    <definedName name="__24___123Graph_EGAE_2" hidden="1">'[4]data-hujan'!$E$17:$AC$17</definedName>
    <definedName name="__25______123Graph_DGAE_2" hidden="1">'[4]data-hujan'!$E$16:$AC$16</definedName>
    <definedName name="__25____123Graph_DGAE_2" hidden="1">'[4]data-hujan'!$E$16:$AC$16</definedName>
    <definedName name="__25___123Graph_FGAE_2" hidden="1">'[4]data-hujan'!$E$18:$K$18</definedName>
    <definedName name="__25__123Graph_AGAE_2" hidden="1">'[4]data-hujan'!$E$8:$AC$8</definedName>
    <definedName name="__26______123Graph_EGAE_2" hidden="1">'[4]data-hujan'!$E$17:$AC$17</definedName>
    <definedName name="__26____123Graph_EGAE_2" hidden="1">'[4]data-hujan'!$E$17:$AC$17</definedName>
    <definedName name="__26___123Graph_XGAE_2" hidden="1">'[4]data-hujan'!$E$3:$AC$3</definedName>
    <definedName name="__26__123Graph_BGAE_2" hidden="1">'[4]data-hujan'!$E$14:$AC$14</definedName>
    <definedName name="__27______123Graph_FGAE_2" hidden="1">'[4]data-hujan'!$E$18:$K$18</definedName>
    <definedName name="__27_____123Graph_AGAE_2" hidden="1">'[4]data-hujan'!$E$8:$AC$8</definedName>
    <definedName name="__27____123Graph_FGAE_2" hidden="1">'[4]data-hujan'!$E$18:$K$18</definedName>
    <definedName name="__27__123Graph_CGAE_2" hidden="1">'[4]data-hujan'!$E$15:$AC$15</definedName>
    <definedName name="__28______123Graph_XGAE_2" hidden="1">'[4]data-hujan'!$E$3:$AC$3</definedName>
    <definedName name="__28_____123Graph_BGAE_2" hidden="1">'[4]data-hujan'!$E$14:$AC$14</definedName>
    <definedName name="__28____123Graph_XGAE_2" hidden="1">'[4]data-hujan'!$E$3:$AC$3</definedName>
    <definedName name="__28__123Graph_DGAE_2" hidden="1">'[4]data-hujan'!$E$16:$AC$16</definedName>
    <definedName name="__29_____123Graph_CGAE_2" hidden="1">'[4]data-hujan'!$E$15:$AC$15</definedName>
    <definedName name="__29__123Graph_EGAE_2" hidden="1">'[4]data-hujan'!$E$17:$AC$17</definedName>
    <definedName name="__3_________123Graph_CGAE_2" hidden="1">'[4]data-hujan'!$E$15:$AC$15</definedName>
    <definedName name="__3________123Graph_CGAE_2" hidden="1">'[4]data-hujan'!$E$15:$AC$15</definedName>
    <definedName name="__3_______123Graph_CGAE_2" hidden="1">'[4]data-hujan'!$E$15:$AC$15</definedName>
    <definedName name="__3______123Graph_CGAE_2" hidden="1">'[4]data-hujan'!$E$15:$AC$15</definedName>
    <definedName name="__3_____123Graph_CGAE_2" hidden="1">'[4]data-hujan'!$E$15:$AC$15</definedName>
    <definedName name="__3___123Graph_CGAE_2" hidden="1">'[4]data-hujan'!$E$15:$AC$15</definedName>
    <definedName name="__3__123Graph_CGAE_2" hidden="1">'[4]data-hujan'!$E$15:$AC$15</definedName>
    <definedName name="__30_____123Graph_DGAE_2" hidden="1">'[4]data-hujan'!$E$16:$AC$16</definedName>
    <definedName name="__30__123Graph_FGAE_2" hidden="1">'[4]data-hujan'!$E$18:$K$18</definedName>
    <definedName name="__31_____123Graph_EGAE_2" hidden="1">'[4]data-hujan'!$E$17:$AC$17</definedName>
    <definedName name="__31__123Graph_XGAE_2" hidden="1">'[4]data-hujan'!$E$3:$AC$3</definedName>
    <definedName name="__32_____123Graph_FGAE_2" hidden="1">'[4]data-hujan'!$E$18:$K$18</definedName>
    <definedName name="__32__123Graph_AGAE_2" hidden="1">'[4]data-hujan'!$E$8:$AC$8</definedName>
    <definedName name="__33_____123Graph_XGAE_2" hidden="1">'[4]data-hujan'!$E$3:$AC$3</definedName>
    <definedName name="__33__123Graph_BGAE_2" hidden="1">'[4]data-hujan'!$E$14:$AC$14</definedName>
    <definedName name="__34__123Graph_CGAE_2" hidden="1">'[4]data-hujan'!$E$15:$AC$15</definedName>
    <definedName name="__35__123Graph_DGAE_2" hidden="1">'[4]data-hujan'!$E$16:$AC$16</definedName>
    <definedName name="__36__123Graph_EGAE_2" hidden="1">'[4]data-hujan'!$E$17:$AC$17</definedName>
    <definedName name="__37__123Graph_FGAE_2" hidden="1">'[4]data-hujan'!$E$18:$K$18</definedName>
    <definedName name="__38__123Graph_XGAE_2" hidden="1">'[4]data-hujan'!$E$3:$AC$3</definedName>
    <definedName name="__4_________123Graph_DGAE_2" hidden="1">'[4]data-hujan'!$E$16:$AC$16</definedName>
    <definedName name="__4_______123Graph_DGAE_2" hidden="1">'[4]data-hujan'!$E$16:$AC$16</definedName>
    <definedName name="__4______123Graph_DGAE_2" hidden="1">'[4]data-hujan'!$E$16:$AC$16</definedName>
    <definedName name="__4_____123Graph_DGAE_2" hidden="1">'[4]data-hujan'!$E$16:$AC$16</definedName>
    <definedName name="__4___123Graph_DGAE_2" hidden="1">'[4]data-hujan'!$E$16:$AC$16</definedName>
    <definedName name="__4__123Graph_DGAE_2" hidden="1">'[4]data-hujan'!$E$16:$AC$16</definedName>
    <definedName name="__5_________123Graph_EGAE_2" hidden="1">'[4]data-hujan'!$E$17:$AC$17</definedName>
    <definedName name="__5________123Graph_EGAE_2" hidden="1">'[4]data-hujan'!$E$17:$AC$17</definedName>
    <definedName name="__5_______123Graph_EGAE_2" hidden="1">'[4]data-hujan'!$E$17:$AC$17</definedName>
    <definedName name="__5______123Graph_EGAE_2" hidden="1">'[4]data-hujan'!$E$17:$AC$17</definedName>
    <definedName name="__5_____123Graph_EGAE_2" hidden="1">'[4]data-hujan'!$E$17:$AC$17</definedName>
    <definedName name="__5___123Graph_EGAE_2" hidden="1">'[4]data-hujan'!$E$17:$AC$17</definedName>
    <definedName name="__5__123Graph_EGAE_2" hidden="1">'[4]data-hujan'!$E$17:$AC$17</definedName>
    <definedName name="__6_________123Graph_FGAE_2" hidden="1">'[4]data-hujan'!$E$18:$K$18</definedName>
    <definedName name="__6________123Graph_FGAE_2" hidden="1">'[4]data-hujan'!$E$18:$K$18</definedName>
    <definedName name="__6_______123Graph_FGAE_2" hidden="1">'[4]data-hujan'!$E$18:$K$18</definedName>
    <definedName name="__6______123Graph_FGAE_2" hidden="1">'[4]data-hujan'!$E$18:$K$18</definedName>
    <definedName name="__6_____123Graph_FGAE_2" hidden="1">'[4]data-hujan'!$E$18:$K$18</definedName>
    <definedName name="__6___123Graph_FGAE_2" hidden="1">'[4]data-hujan'!$E$18:$K$18</definedName>
    <definedName name="__6__123Graph_FGAE_2" hidden="1">'[4]data-hujan'!$E$18:$K$18</definedName>
    <definedName name="__7_________123Graph_XGAE_2" hidden="1">'[4]data-hujan'!$E$3:$AC$3</definedName>
    <definedName name="__7________123Graph_XGAE_2" hidden="1">'[4]data-hujan'!$E$3:$AC$3</definedName>
    <definedName name="__7_______123Graph_XGAE_2" hidden="1">'[4]data-hujan'!$E$3:$AC$3</definedName>
    <definedName name="__7______123Graph_XGAE_2" hidden="1">'[4]data-hujan'!$E$3:$AC$3</definedName>
    <definedName name="__7_____123Graph_XGAE_2" hidden="1">'[4]data-hujan'!$E$3:$AC$3</definedName>
    <definedName name="__7___123Graph_XGAE_2" hidden="1">'[4]data-hujan'!$E$3:$AC$3</definedName>
    <definedName name="__7__123Graph_XGAE_2" hidden="1">'[4]data-hujan'!$E$3:$AC$3</definedName>
    <definedName name="__8________123Graph_AGAE_2" hidden="1">'[4]data-hujan'!$E$8:$AC$8</definedName>
    <definedName name="__8_______123Graph_AGAE_2" hidden="1">'[4]data-hujan'!$E$8:$AC$8</definedName>
    <definedName name="__8______123Graph_AGAE_2" hidden="1">'[4]data-hujan'!$E$8:$AC$8</definedName>
    <definedName name="__8_____123Graph_AGAE_2" hidden="1">'[4]data-hujan'!$E$8:$AC$8</definedName>
    <definedName name="__8____123Graph_AGAE_2" hidden="1">'[4]data-hujan'!$E$8:$AC$8</definedName>
    <definedName name="__8__123Graph_AGAE_2" hidden="1">'[4]data-hujan'!$E$8:$AC$8</definedName>
    <definedName name="__9________123Graph_BGAE_2" hidden="1">'[4]data-hujan'!$E$14:$AC$14</definedName>
    <definedName name="__9_______123Graph_BGAE_2" hidden="1">'[4]data-hujan'!$E$14:$AC$14</definedName>
    <definedName name="__9______123Graph_BGAE_2" hidden="1">'[4]data-hujan'!$E$14:$AC$14</definedName>
    <definedName name="__9_____123Graph_BGAE_2" hidden="1">'[4]data-hujan'!$E$14:$AC$14</definedName>
    <definedName name="__9____123Graph_BGAE_2" hidden="1">'[4]data-hujan'!$E$14:$AC$14</definedName>
    <definedName name="__9__123Graph_BGAE_2" hidden="1">'[4]data-hujan'!$E$14:$AC$14</definedName>
    <definedName name="__aa1">'[3]Fomat  1'!$A$50:$IV$50</definedName>
    <definedName name="__aku23" localSheetId="0" hidden="1">#REF!</definedName>
    <definedName name="__aku23" hidden="1">#REF!</definedName>
    <definedName name="__BIS22" hidden="1">'[11]BIS LIST-NTH 18'!$A$1:$H$20</definedName>
    <definedName name="__cob2" hidden="1">'[2]MGR-12'!$H$20:$H$46</definedName>
    <definedName name="__IntlFixup" hidden="1">TRUE</definedName>
    <definedName name="__KA1" localSheetId="0" hidden="1">{#N/A,#N/A,FALSE,"Sheet1"}</definedName>
    <definedName name="__KA1" hidden="1">{#N/A,#N/A,FALSE,"Sheet1"}</definedName>
    <definedName name="__ON2" localSheetId="0" hidden="1">{#N/A,#N/A,FALSE,"Sheet1";#N/A,#N/A,FALSE,"Sheet2";#N/A,#N/A,FALSE,"Sheet3";#N/A,#N/A,FALSE,"Sheet4";#N/A,#N/A,FALSE,"Sheet5";#N/A,#N/A,FALSE,"Sheet6";#N/A,#N/A,FALSE,"Sheet7 ";#N/A,#N/A,FALSE,"Sheet8"}</definedName>
    <definedName name="__ON2" hidden="1">{#N/A,#N/A,FALSE,"Sheet1";#N/A,#N/A,FALSE,"Sheet2";#N/A,#N/A,FALSE,"Sheet3";#N/A,#N/A,FALSE,"Sheet4";#N/A,#N/A,FALSE,"Sheet5";#N/A,#N/A,FALSE,"Sheet6";#N/A,#N/A,FALSE,"Sheet7 ";#N/A,#N/A,FALSE,"Sheet8"}</definedName>
    <definedName name="__pp1" localSheetId="0" hidden="1">{#N/A,#N/A,FALSE,"Sheet1";#N/A,#N/A,FALSE,"Sheet2";#N/A,#N/A,FALSE,"Sheet3";#N/A,#N/A,FALSE,"Sheet4";#N/A,#N/A,FALSE,"Sheet5";#N/A,#N/A,FALSE,"Sheet6";#N/A,#N/A,FALSE,"Sheet7 ";#N/A,#N/A,FALSE,"Sheet8"}</definedName>
    <definedName name="__pp1" hidden="1">{#N/A,#N/A,FALSE,"Sheet1";#N/A,#N/A,FALSE,"Sheet2";#N/A,#N/A,FALSE,"Sheet3";#N/A,#N/A,FALSE,"Sheet4";#N/A,#N/A,FALSE,"Sheet5";#N/A,#N/A,FALSE,"Sheet6";#N/A,#N/A,FALSE,"Sheet7 ";#N/A,#N/A,FALSE,"Sheet8"}</definedName>
    <definedName name="__UB1" localSheetId="0" hidden="1">{"'Feb 99'!$A$1:$G$30"}</definedName>
    <definedName name="__UB1" hidden="1">{"'Feb 99'!$A$1:$G$30"}</definedName>
    <definedName name="__UB2" localSheetId="0" hidden="1">{"'Feb 99'!$A$1:$G$30"}</definedName>
    <definedName name="__UB2" hidden="1">{"'Feb 99'!$A$1:$G$30"}</definedName>
    <definedName name="_04">#N/A</definedName>
    <definedName name="_05">#N/A</definedName>
    <definedName name="_06">#N/A</definedName>
    <definedName name="_07">#N/A</definedName>
    <definedName name="_08">#N/A</definedName>
    <definedName name="_09">#N/A</definedName>
    <definedName name="_1________________________________________________________________________________________________________________________________________________________________________________________________________________________________________________123Graph_AGA" hidden="1">'[4]data-hujan'!$E$8:$AC$8</definedName>
    <definedName name="_1______________________________________________________________________123Graph_AGAE_2" hidden="1">'[4]data-hujan'!$E$8:$AC$8</definedName>
    <definedName name="_1___________________123Graph_AGAE_2" hidden="1">'[4]data-hujan'!$E$8:$AC$8</definedName>
    <definedName name="_1_____________123Graph_AGAE_2" hidden="1">'[4]data-hujan'!$E$8:$AC$8</definedName>
    <definedName name="_1___________123Graph_AGAE_2" hidden="1">'[4]data-hujan'!$E$8:$AC$8</definedName>
    <definedName name="_1__________123Graph_AGAE_2" hidden="1">'[4]data-hujan'!$E$8:$AC$8</definedName>
    <definedName name="_1_________123Graph_AGAE_2" hidden="1">'[4]data-hujan'!$E$8:$AC$8</definedName>
    <definedName name="_1________123Graph_AGAE_2" hidden="1">'[4]data-hujan'!$E$8:$AC$8</definedName>
    <definedName name="_1_______123Graph_AGAE_2" hidden="1">'[4]data-hujan'!$E$8:$AC$8</definedName>
    <definedName name="_1______123Graph_AGAE_2" hidden="1">'[4]data-hujan'!$E$8:$AC$8</definedName>
    <definedName name="_1_____123Graph_AGAE_2" hidden="1">'[4]data-hujan'!$E$8:$AC$8</definedName>
    <definedName name="_1____123Graph_AChart_1" localSheetId="0" hidden="1">#REF!</definedName>
    <definedName name="_1____123Graph_AChart_1" hidden="1">#REF!</definedName>
    <definedName name="_1____123Graph_AGAE_2" hidden="1">'[4]data-hujan'!$E$8:$AC$8</definedName>
    <definedName name="_1___123Graph_AGAE_2" hidden="1">'[4]data-hujan'!$E$8:$AC$8</definedName>
    <definedName name="_1__123Graph_AGAE_2" hidden="1">'[4]data-hujan'!$E$8:$AC$8</definedName>
    <definedName name="_10">#N/A</definedName>
    <definedName name="_10_______________________________________________________________________________________________________________________________________________________________________________________________________________________________________________123Graph_CGA" hidden="1">'[4]data-hujan'!$E$15:$AC$15</definedName>
    <definedName name="_10_____________________________________________________________________123Graph_CGAE_2" hidden="1">'[4]data-hujan'!$E$15:$AC$15</definedName>
    <definedName name="_10__________________123Graph_CGAE_2" hidden="1">'[4]data-hujan'!$E$15:$AC$15</definedName>
    <definedName name="_10____________123Graph_CGAE_2" hidden="1">'[4]data-hujan'!$E$15:$AC$15</definedName>
    <definedName name="_10__________123Graph_CGAE_2" hidden="1">'[4]data-hujan'!$E$15:$AC$15</definedName>
    <definedName name="_10_________123Graph_CGAE_2" hidden="1">'[4]data-hujan'!$E$15:$AC$15</definedName>
    <definedName name="_10________123Graph_CGAE_2" hidden="1">'[4]data-hujan'!$E$15:$AC$15</definedName>
    <definedName name="_10_______123Graph_CGAE_2" hidden="1">'[4]data-hujan'!$E$15:$AC$15</definedName>
    <definedName name="_10______123Graph_CGAE_2" hidden="1">'[4]data-hujan'!$E$15:$AC$15</definedName>
    <definedName name="_10_____123Graph_CGAE_2" hidden="1">'[4]data-hujan'!$E$15:$AC$15</definedName>
    <definedName name="_10____123Graph_CGAE_2" hidden="1">'[4]data-hujan'!$E$15:$AC$15</definedName>
    <definedName name="_10___123Graph_CGAE_2" hidden="1">'[4]data-hujan'!$E$15:$AC$15</definedName>
    <definedName name="_10__123Graph_ACUR_HUJ" hidden="1">'[12]HAL-12'!$AO$23:$AO$34</definedName>
    <definedName name="_10__123Graph_CGAE_2" hidden="1">'[4]data-hujan'!$E$15:$AC$15</definedName>
    <definedName name="_10__123Graph_DGAE_2" hidden="1">'[4]data-hujan'!$E$16:$AC$16</definedName>
    <definedName name="_10__123Graph_EGAE_2" hidden="1">'[4]data-hujan'!$E$17:$AC$17</definedName>
    <definedName name="_100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00________________________________________________________123Graph_BGAE_2" hidden="1">'[4]data-hujan'!$E$14:$AC$14</definedName>
    <definedName name="_100_______123Graph_FGAE_2" hidden="1">'[4]data-hujan'!$E$18:$K$18</definedName>
    <definedName name="_100__123Graph_CGAE_2" hidden="1">'[4]data-hujan'!$E$15:$AC$15</definedName>
    <definedName name="_1000__________________________________________________________________________________________________123Graph_FGAE_2" hidden="1">'[4]data-hujan'!$E$18:$K$18</definedName>
    <definedName name="_1001__________________________________________________________________________________________________123Graph_XGAE_2" hidden="1">'[4]data-hujan'!$E$3:$AC$3</definedName>
    <definedName name="_1002_________________________________________________________________________________________________123Graph_AGAE_2" hidden="1">'[4]data-hujan'!$E$8:$AC$8</definedName>
    <definedName name="_1003_________________________________________________________________________________________________123Graph_BGAE_2" hidden="1">'[4]data-hujan'!$E$14:$AC$14</definedName>
    <definedName name="_1004_________________________________________________________________________________________________123Graph_CGAE_2" hidden="1">'[4]data-hujan'!$E$15:$AC$15</definedName>
    <definedName name="_1005_________________________________________________________________________________________________123Graph_DGAE_2" hidden="1">'[4]data-hujan'!$E$16:$AC$16</definedName>
    <definedName name="_1006_________________________________________________________________________________________________123Graph_EGAE_2" hidden="1">'[4]data-hujan'!$E$17:$AC$17</definedName>
    <definedName name="_1007_________________________________________________________________________________________________123Graph_FGAE_2" hidden="1">'[4]data-hujan'!$E$18:$K$18</definedName>
    <definedName name="_1008_________________________________________________________________________________________________123Graph_XGAE_2" hidden="1">'[4]data-hujan'!$E$3:$AC$3</definedName>
    <definedName name="_1009________________________________________________________________________________________________123Graph_AGAE_2" hidden="1">'[4]data-hujan'!$E$8:$AC$8</definedName>
    <definedName name="_100PK_PROD" localSheetId="0">#REF!</definedName>
    <definedName name="_100PK_PROD">#REF!</definedName>
    <definedName name="_101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01________________________________________________________123Graph_CGAE_2" hidden="1">'[4]data-hujan'!$E$15:$AC$15</definedName>
    <definedName name="_101_______123Graph_XGAE_2" hidden="1">'[4]data-hujan'!$E$3:$AC$3</definedName>
    <definedName name="_101__123Graph_DGAE_2" hidden="1">'[4]data-hujan'!$E$16:$AC$16</definedName>
    <definedName name="_1010________________________________________________________________________________________________123Graph_BGAE_2" hidden="1">'[4]data-hujan'!$E$14:$AC$14</definedName>
    <definedName name="_1011________________________________________________________________________________________________123Graph_CGAE_2" hidden="1">'[4]data-hujan'!$E$15:$AC$15</definedName>
    <definedName name="_1012________________________________________________________________________________________________123Graph_DGAE_2" hidden="1">'[4]data-hujan'!$E$16:$AC$16</definedName>
    <definedName name="_1013________________________________________________________________________________________________123Graph_EGAE_2" hidden="1">'[4]data-hujan'!$E$17:$AC$17</definedName>
    <definedName name="_1014________________________________________________________________________________________________123Graph_FGAE_2" hidden="1">'[4]data-hujan'!$E$18:$K$18</definedName>
    <definedName name="_1015________________________________________________________________________________________________123Graph_XGAE_2" hidden="1">'[4]data-hujan'!$E$3:$AC$3</definedName>
    <definedName name="_1016_______________________________________________________________________________________________123Graph_AGAE_2" hidden="1">'[4]data-hujan'!$E$8:$AC$8</definedName>
    <definedName name="_1017_______________________________________________________________________________________________123Graph_BGAE_2" hidden="1">'[4]data-hujan'!$E$14:$AC$14</definedName>
    <definedName name="_1018_______________________________________________________________________________________________123Graph_CGAE_2" hidden="1">'[4]data-hujan'!$E$15:$AC$15</definedName>
    <definedName name="_1019_______________________________________________________________________________________________123Graph_DGAE_2" hidden="1">'[4]data-hujan'!$E$16:$AC$16</definedName>
    <definedName name="_102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02________________________________________________________123Graph_DGAE_2" hidden="1">'[4]data-hujan'!$E$16:$AC$16</definedName>
    <definedName name="_102__123Graph_ECHART_1" hidden="1">'[12]HAL-12'!$AF$7:$AF$18</definedName>
    <definedName name="_102__123Graph_EGAE_2" hidden="1">'[4]data-hujan'!$E$17:$AC$17</definedName>
    <definedName name="_1020_______________________________________________________________________________________________123Graph_EGAE_2" hidden="1">'[4]data-hujan'!$E$17:$AC$17</definedName>
    <definedName name="_1021_______________________________________________________________________________________________123Graph_FGAE_2" hidden="1">'[4]data-hujan'!$E$18:$K$18</definedName>
    <definedName name="_1022_______________________________________________________________________________________________123Graph_XGAE_2" hidden="1">'[4]data-hujan'!$E$3:$AC$3</definedName>
    <definedName name="_1023______________________________________________________________________________________________123Graph_AGAE_2" hidden="1">'[4]data-hujan'!$E$8:$AC$8</definedName>
    <definedName name="_1024______________________________________________________________________________________________123Graph_BGAE_2" hidden="1">'[4]data-hujan'!$E$14:$AC$14</definedName>
    <definedName name="_1025______________________________________________________________________________________________123Graph_CGAE_2" hidden="1">'[4]data-hujan'!$E$15:$AC$15</definedName>
    <definedName name="_1026______________________________________________________________________________________________123Graph_DGAE_2" hidden="1">'[4]data-hujan'!$E$16:$AC$16</definedName>
    <definedName name="_1027______________________________________________________________________________________________123Graph_EGAE_2" hidden="1">'[4]data-hujan'!$E$17:$AC$17</definedName>
    <definedName name="_1028______________________________________________________________________________________________123Graph_FGAE_2" hidden="1">'[4]data-hujan'!$E$18:$K$18</definedName>
    <definedName name="_1029______________________________________________________________________________________________123Graph_XGAE_2" hidden="1">'[4]data-hujan'!$E$3:$AC$3</definedName>
    <definedName name="_103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03________________________________________________________123Graph_EGAE_2" hidden="1">'[4]data-hujan'!$E$17:$AC$17</definedName>
    <definedName name="_103__123Graph_FGAE_2" hidden="1">'[4]data-hujan'!$E$18:$K$18</definedName>
    <definedName name="_1030_____________________________________________________________________________________________123Graph_AGAE_2" hidden="1">'[4]data-hujan'!$E$8:$AC$8</definedName>
    <definedName name="_1031_____________________________________________________________________________________________123Graph_BGAE_2" hidden="1">'[4]data-hujan'!$E$14:$AC$14</definedName>
    <definedName name="_1032_____________________________________________________________________________________________123Graph_CGAE_2" hidden="1">'[4]data-hujan'!$E$15:$AC$15</definedName>
    <definedName name="_1033_____________________________________________________________________________________________123Graph_DGAE_2" hidden="1">'[4]data-hujan'!$E$16:$AC$16</definedName>
    <definedName name="_1034_____________________________________________________________________________________________123Graph_EGAE_2" hidden="1">'[4]data-hujan'!$E$17:$AC$17</definedName>
    <definedName name="_1035_____________________________________________________________________________________________123Graph_FGAE_2" hidden="1">'[4]data-hujan'!$E$18:$K$18</definedName>
    <definedName name="_1036_____________________________________________________________________________________________123Graph_XGAE_2" hidden="1">'[4]data-hujan'!$E$3:$AC$3</definedName>
    <definedName name="_1037____________________________________________________________________________________________123Graph_AGAE_2" hidden="1">'[4]data-hujan'!$E$8:$AC$8</definedName>
    <definedName name="_1038____________________________________________________________________________________________123Graph_BGAE_2" hidden="1">'[4]data-hujan'!$E$14:$AC$14</definedName>
    <definedName name="_1039____________________________________________________________________________________________123Graph_CGAE_2" hidden="1">'[4]data-hujan'!$E$15:$AC$15</definedName>
    <definedName name="_104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04________________________________________________________123Graph_FGAE_2" hidden="1">'[4]data-hujan'!$E$18:$K$18</definedName>
    <definedName name="_104__123Graph_XGAE_2" hidden="1">'[4]data-hujan'!$E$3:$AC$3</definedName>
    <definedName name="_1040____________________________________________________________________________________________123Graph_DGAE_2" hidden="1">'[4]data-hujan'!$E$16:$AC$16</definedName>
    <definedName name="_1041____________________________________________________________________________________________123Graph_EGAE_2" hidden="1">'[4]data-hujan'!$E$17:$AC$17</definedName>
    <definedName name="_1042____________________________________________________________________________________________123Graph_FGAE_2" hidden="1">'[4]data-hujan'!$E$18:$K$18</definedName>
    <definedName name="_1043____________________________________________________________________________________________123Graph_XGAE_2" hidden="1">'[4]data-hujan'!$E$3:$AC$3</definedName>
    <definedName name="_1044___________________________________________________________________________________________123Graph_AGAE_2" hidden="1">'[4]data-hujan'!$E$8:$AC$8</definedName>
    <definedName name="_1045___________________________________________________________________________________________123Graph_BGAE_2" hidden="1">'[4]data-hujan'!$E$14:$AC$14</definedName>
    <definedName name="_1046___________________________________________________________________________________________123Graph_CGAE_2" hidden="1">'[4]data-hujan'!$E$15:$AC$15</definedName>
    <definedName name="_1047___________________________________________________________________________________________123Graph_DGAE_2" hidden="1">'[4]data-hujan'!$E$16:$AC$16</definedName>
    <definedName name="_1048___________________________________________________________________________________________123Graph_EGAE_2" hidden="1">'[4]data-hujan'!$E$17:$AC$17</definedName>
    <definedName name="_1049___________________________________________________________________________________________123Graph_FGAE_2" hidden="1">'[4]data-hujan'!$E$18:$K$18</definedName>
    <definedName name="_105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05________________________________________________________123Graph_XGAE_2" hidden="1">'[4]data-hujan'!$E$3:$AC$3</definedName>
    <definedName name="_105_____F" localSheetId="0" hidden="1">[13]Profitability!#REF!</definedName>
    <definedName name="_105_____F" hidden="1">[13]Profitability!#REF!</definedName>
    <definedName name="_1050___________________________________________________________________________________________123Graph_XGAE_2" hidden="1">'[4]data-hujan'!$E$3:$AC$3</definedName>
    <definedName name="_1051__________________________________________________________________________________________123Graph_AGAE_2" hidden="1">'[4]data-hujan'!$E$8:$AC$8</definedName>
    <definedName name="_1052__________________________________________________________________________________________123Graph_BGAE_2" hidden="1">'[4]data-hujan'!$E$14:$AC$14</definedName>
    <definedName name="_1053__________________________________________________________________________________________123Graph_CGAE_2" hidden="1">'[4]data-hujan'!$E$15:$AC$15</definedName>
    <definedName name="_1054__________________________________________________________________________________________123Graph_DGAE_2" hidden="1">'[4]data-hujan'!$E$16:$AC$16</definedName>
    <definedName name="_1055__________________________________________________________________________________________123Graph_EGAE_2" hidden="1">'[4]data-hujan'!$E$17:$AC$17</definedName>
    <definedName name="_1056__________________________________________________________________________________________123Graph_FGAE_2" hidden="1">'[4]data-hujan'!$E$18:$K$18</definedName>
    <definedName name="_1057__________________________________________________________________________________________123Graph_XGAE_2" hidden="1">'[4]data-hujan'!$E$3:$AC$3</definedName>
    <definedName name="_1058_________________________________________________________________________________________123Graph_AGAE_2" hidden="1">'[4]data-hujan'!$E$8:$AC$8</definedName>
    <definedName name="_1059_________________________________________________________________________________________123Graph_BGAE_2" hidden="1">'[4]data-hujan'!$E$14:$AC$14</definedName>
    <definedName name="_106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06_______________________________________________________123Graph_AGAE_2" hidden="1">'[4]data-hujan'!$E$8:$AC$8</definedName>
    <definedName name="_1060_________________________________________________________________________________________123Graph_CGAE_2" hidden="1">'[4]data-hujan'!$E$15:$AC$15</definedName>
    <definedName name="_1061_________________________________________________________________________________________123Graph_DGAE_2" hidden="1">'[4]data-hujan'!$E$16:$AC$16</definedName>
    <definedName name="_1062_________________________________________________________________________________________123Graph_EGAE_2" hidden="1">'[4]data-hujan'!$E$17:$AC$17</definedName>
    <definedName name="_1063_________________________________________________________________________________________123Graph_FGAE_2" hidden="1">'[4]data-hujan'!$E$18:$K$18</definedName>
    <definedName name="_1064_________________________________________________________________________________________123Graph_XGAE_2" hidden="1">'[4]data-hujan'!$E$3:$AC$3</definedName>
    <definedName name="_1065________________________________________________________________________________________123Graph_AGAE_2" hidden="1">'[4]data-hujan'!$E$8:$AC$8</definedName>
    <definedName name="_1066________________________________________________________________________________________123Graph_BGAE_2" hidden="1">'[4]data-hujan'!$E$14:$AC$14</definedName>
    <definedName name="_1067________________________________________________________________________________________123Graph_CGAE_2" hidden="1">'[4]data-hujan'!$E$15:$AC$15</definedName>
    <definedName name="_1068________________________________________________________________________________________123Graph_DGAE_2" hidden="1">'[4]data-hujan'!$E$16:$AC$16</definedName>
    <definedName name="_1069________________________________________________________________________________________123Graph_EGAE_2" hidden="1">'[4]data-hujan'!$E$17:$AC$17</definedName>
    <definedName name="_107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07_______________________________________________________123Graph_BGAE_2" hidden="1">'[4]data-hujan'!$E$14:$AC$14</definedName>
    <definedName name="_107______123Graph_AGAE_2" hidden="1">'[4]data-hujan'!$E$8:$AC$8</definedName>
    <definedName name="_1070________________________________________________________________________________________123Graph_FGAE_2" hidden="1">'[4]data-hujan'!$E$18:$K$18</definedName>
    <definedName name="_1071________________________________________________________________________________________123Graph_XGAE_2" hidden="1">'[4]data-hujan'!$E$3:$AC$3</definedName>
    <definedName name="_1072_______________________________________________________________________________________123Graph_AGAE_2" hidden="1">'[4]data-hujan'!$E$8:$AC$8</definedName>
    <definedName name="_1073_______________________________________________________________________________________123Graph_BGAE_2" hidden="1">'[4]data-hujan'!$E$14:$AC$14</definedName>
    <definedName name="_1074_______________________________________________________________________________________123Graph_CGAE_2" hidden="1">'[4]data-hujan'!$E$15:$AC$15</definedName>
    <definedName name="_1075_______________________________________________________________________________________123Graph_DGAE_2" hidden="1">'[4]data-hujan'!$E$16:$AC$16</definedName>
    <definedName name="_1076_______________________________________________________________________________________123Graph_EGAE_2" hidden="1">'[4]data-hujan'!$E$17:$AC$17</definedName>
    <definedName name="_1077_______________________________________________________________________________________123Graph_FGAE_2" hidden="1">'[4]data-hujan'!$E$18:$K$18</definedName>
    <definedName name="_1078_______________________________________________________________________________________123Graph_XGAE_2" hidden="1">'[4]data-hujan'!$E$3:$AC$3</definedName>
    <definedName name="_1079______________________________________________________________________________________123Graph_AGAE_2" hidden="1">'[4]data-hujan'!$E$8:$AC$8</definedName>
    <definedName name="_108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08_______________________________________________________123Graph_CGAE_2" hidden="1">'[4]data-hujan'!$E$15:$AC$15</definedName>
    <definedName name="_108______123Graph_BGAE_2" hidden="1">'[4]data-hujan'!$E$14:$AC$14</definedName>
    <definedName name="_108__123Graph_ECHART_2" hidden="1">'[12]HAL-12'!$AG$23:$AG$34</definedName>
    <definedName name="_1080______________________________________________________________________________________123Graph_BGAE_2" hidden="1">'[4]data-hujan'!$E$14:$AC$14</definedName>
    <definedName name="_1081______________________________________________________________________________________123Graph_CGAE_2" hidden="1">'[4]data-hujan'!$E$15:$AC$15</definedName>
    <definedName name="_1082______________________________________________________________________________________123Graph_DGAE_2" hidden="1">'[4]data-hujan'!$E$16:$AC$16</definedName>
    <definedName name="_1083______________________________________________________________________________________123Graph_EGAE_2" hidden="1">'[4]data-hujan'!$E$17:$AC$17</definedName>
    <definedName name="_1084______________________________________________________________________________________123Graph_FGAE_2" hidden="1">'[4]data-hujan'!$E$18:$K$18</definedName>
    <definedName name="_1085______________________________________________________________________________________123Graph_XGAE_2" hidden="1">'[4]data-hujan'!$E$3:$AC$3</definedName>
    <definedName name="_1086_____________________________________________________________________________________123Graph_AGAE_2" hidden="1">'[4]data-hujan'!$E$8:$AC$8</definedName>
    <definedName name="_1087_____________________________________________________________________________________123Graph_BGAE_2" hidden="1">'[4]data-hujan'!$E$14:$AC$14</definedName>
    <definedName name="_1088_____________________________________________________________________________________123Graph_CGAE_2" hidden="1">'[4]data-hujan'!$E$15:$AC$15</definedName>
    <definedName name="_1089_____________________________________________________________________________________123Graph_DGAE_2" hidden="1">'[4]data-hujan'!$E$16:$AC$16</definedName>
    <definedName name="_109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09_______________________________________________________123Graph_DGAE_2" hidden="1">'[4]data-hujan'!$E$16:$AC$16</definedName>
    <definedName name="_109______123Graph_CGAE_2" hidden="1">'[4]data-hujan'!$E$15:$AC$15</definedName>
    <definedName name="_1090_____________________________________________________________________________________123Graph_EGAE_2" hidden="1">'[4]data-hujan'!$E$17:$AC$17</definedName>
    <definedName name="_1091_____________________________________________________________________________________123Graph_FGAE_2" hidden="1">'[4]data-hujan'!$E$18:$K$18</definedName>
    <definedName name="_1092_____________________________________________________________________________________123Graph_XGAE_2" hidden="1">'[4]data-hujan'!$E$3:$AC$3</definedName>
    <definedName name="_1093____________________________________________________________________________________123Graph_AGAE_2" hidden="1">'[4]data-hujan'!$E$8:$AC$8</definedName>
    <definedName name="_1094____________________________________________________________________________________123Graph_BGAE_2" hidden="1">'[4]data-hujan'!$E$14:$AC$14</definedName>
    <definedName name="_1095____________________________________________________________________________________123Graph_CGAE_2" hidden="1">'[4]data-hujan'!$E$15:$AC$15</definedName>
    <definedName name="_1096____________________________________________________________________________________123Graph_DGAE_2" hidden="1">'[4]data-hujan'!$E$16:$AC$16</definedName>
    <definedName name="_1097____________________________________________________________________________________123Graph_EGAE_2" hidden="1">'[4]data-hujan'!$E$17:$AC$17</definedName>
    <definedName name="_1098____________________________________________________________________________________123Graph_FGAE_2" hidden="1">'[4]data-hujan'!$E$18:$K$18</definedName>
    <definedName name="_1099____________________________________________________________________________________123Graph_XGAE_2" hidden="1">'[4]data-hujan'!$E$3:$AC$3</definedName>
    <definedName name="_10BGT_MTH_SABAH" localSheetId="0">#REF!</definedName>
    <definedName name="_10BGT_MTH_SABAH">#REF!</definedName>
    <definedName name="_11">#N/A</definedName>
    <definedName name="_11_______________________________________________________________________________________________________________________________________________________________________________________________________________________________________________123Graph_DGA" hidden="1">'[4]data-hujan'!$E$16:$AC$16</definedName>
    <definedName name="_11_____________________________________________________________________123Graph_DGAE_2" hidden="1">'[4]data-hujan'!$E$16:$AC$16</definedName>
    <definedName name="_11__________________123Graph_DGAE_2" hidden="1">'[4]data-hujan'!$E$16:$AC$16</definedName>
    <definedName name="_11____________123Graph_DGAE_2" hidden="1">'[4]data-hujan'!$E$16:$AC$16</definedName>
    <definedName name="_11_________123Graph_DGAE_2" hidden="1">'[4]data-hujan'!$E$16:$AC$16</definedName>
    <definedName name="_11________123Graph_DGAE_2" hidden="1">'[4]data-hujan'!$E$16:$AC$16</definedName>
    <definedName name="_11_______123Graph_DGAE_2" hidden="1">'[4]data-hujan'!$E$16:$AC$16</definedName>
    <definedName name="_11______123Graph_DGAE_2" hidden="1">'[4]data-hujan'!$E$16:$AC$16</definedName>
    <definedName name="_11_____123Graph_DGAE_2" hidden="1">'[4]data-hujan'!$E$16:$AC$16</definedName>
    <definedName name="_11____123Graph_DGAE_2" hidden="1">'[4]data-hujan'!$E$16:$AC$16</definedName>
    <definedName name="_11___123Graph_DGAE_2" hidden="1">'[4]data-hujan'!$E$16:$AC$16</definedName>
    <definedName name="_11__123Graph_AHAR_HUJ" hidden="1">'[12]HAL-12'!$AN$7:$AN$18</definedName>
    <definedName name="_11__123Graph_DGAE_2" hidden="1">'[4]data-hujan'!$E$16:$AC$16</definedName>
    <definedName name="_11__123Graph_EGAE_2" hidden="1">'[4]data-hujan'!$E$17:$AC$17</definedName>
    <definedName name="_11_14_01" localSheetId="0">#REF!</definedName>
    <definedName name="_11_14_01">#REF!</definedName>
    <definedName name="_110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10_______________________________________________________123Graph_EGAE_2" hidden="1">'[4]data-hujan'!$E$17:$AC$17</definedName>
    <definedName name="_110______123Graph_DGAE_2" hidden="1">'[4]data-hujan'!$E$16:$AC$16</definedName>
    <definedName name="_1100___________________________________________________________________________________123Graph_AGAE_2" hidden="1">'[4]data-hujan'!$E$8:$AC$8</definedName>
    <definedName name="_1101___________________________________________________________________________________123Graph_BGAE_2" hidden="1">'[4]data-hujan'!$E$14:$AC$14</definedName>
    <definedName name="_1102___________________________________________________________________________________123Graph_CGAE_2" hidden="1">'[4]data-hujan'!$E$15:$AC$15</definedName>
    <definedName name="_1103___________________________________________________________________________________123Graph_DGAE_2" hidden="1">'[4]data-hujan'!$E$16:$AC$16</definedName>
    <definedName name="_1104___________________________________________________________________________________123Graph_EGAE_2" hidden="1">'[4]data-hujan'!$E$17:$AC$17</definedName>
    <definedName name="_1105___________________________________________________________________________________123Graph_FGAE_2" hidden="1">'[4]data-hujan'!$E$18:$K$18</definedName>
    <definedName name="_1106___________________________________________________________________________________123Graph_XGAE_2" hidden="1">'[4]data-hujan'!$E$3:$AC$3</definedName>
    <definedName name="_1107__________________________________________________________________________________123Graph_AGAE_2" hidden="1">'[4]data-hujan'!$E$8:$AC$8</definedName>
    <definedName name="_1108__________________________________________________________________________________123Graph_BGAE_2" hidden="1">'[4]data-hujan'!$E$14:$AC$14</definedName>
    <definedName name="_1109__________________________________________________________________________________123Graph_CGAE_2" hidden="1">'[4]data-hujan'!$E$15:$AC$15</definedName>
    <definedName name="_111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11_______________________________________________________123Graph_FGAE_2" hidden="1">'[4]data-hujan'!$E$18:$K$18</definedName>
    <definedName name="_111______123Graph_EGAE_2" hidden="1">'[4]data-hujan'!$E$17:$AC$17</definedName>
    <definedName name="_1110__________________________________________________________________________________123Graph_DGAE_2" hidden="1">'[4]data-hujan'!$E$16:$AC$16</definedName>
    <definedName name="_1111__________________________________________________________________________________123Graph_EGAE_2" hidden="1">'[4]data-hujan'!$E$17:$AC$17</definedName>
    <definedName name="_1112__________________________________________________________________________________123Graph_FGAE_2" hidden="1">'[4]data-hujan'!$E$18:$K$18</definedName>
    <definedName name="_1113__________________________________________________________________________________123Graph_XGAE_2" hidden="1">'[4]data-hujan'!$E$3:$AC$3</definedName>
    <definedName name="_1114_________________________________________________________________________________123Graph_AGAE_2" hidden="1">'[4]data-hujan'!$E$8:$AC$8</definedName>
    <definedName name="_1115_________________________________________________________________________________123Graph_BGAE_2" hidden="1">'[4]data-hujan'!$E$14:$AC$14</definedName>
    <definedName name="_1116_________________________________________________________________________________123Graph_CGAE_2" hidden="1">'[4]data-hujan'!$E$15:$AC$15</definedName>
    <definedName name="_1117_________________________________________________________________________________123Graph_DGAE_2" hidden="1">'[4]data-hujan'!$E$16:$AC$16</definedName>
    <definedName name="_1118_________________________________________________________________________________123Graph_EGAE_2" hidden="1">'[4]data-hujan'!$E$17:$AC$17</definedName>
    <definedName name="_1119_________________________________________________________________________________123Graph_FGAE_2" hidden="1">'[4]data-hujan'!$E$18:$K$18</definedName>
    <definedName name="_112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12_______________________________________________________123Graph_XGAE_2" hidden="1">'[4]data-hujan'!$E$3:$AC$3</definedName>
    <definedName name="_112______123Graph_FGAE_2" hidden="1">'[4]data-hujan'!$E$18:$K$18</definedName>
    <definedName name="_112_0_0_F" localSheetId="0" hidden="1">[13]Profitability!#REF!</definedName>
    <definedName name="_112_0_0_F" hidden="1">[13]Profitability!#REF!</definedName>
    <definedName name="_1120_________________________________________________________________________________123Graph_XGAE_2" hidden="1">'[4]data-hujan'!$E$3:$AC$3</definedName>
    <definedName name="_1121________________________________________________________________________________123Graph_AGAE_2" hidden="1">'[4]data-hujan'!$E$8:$AC$8</definedName>
    <definedName name="_1122________________________________________________________________________________123Graph_BGAE_2" hidden="1">'[4]data-hujan'!$E$14:$AC$14</definedName>
    <definedName name="_1123________________________________________________________________________________123Graph_CGAE_2" hidden="1">'[4]data-hujan'!$E$15:$AC$15</definedName>
    <definedName name="_1124________________________________________________________________________________123Graph_DGAE_2" hidden="1">'[4]data-hujan'!$E$16:$AC$16</definedName>
    <definedName name="_1125________________________________________________________________________________123Graph_EGAE_2" hidden="1">'[4]data-hujan'!$E$17:$AC$17</definedName>
    <definedName name="_1126________________________________________________________________________________123Graph_FGAE_2" hidden="1">'[4]data-hujan'!$E$18:$K$18</definedName>
    <definedName name="_1127________________________________________________________________________________123Graph_XGAE_2" hidden="1">'[4]data-hujan'!$E$3:$AC$3</definedName>
    <definedName name="_1128_______________________________________________________________________________123Graph_AGAE_2" hidden="1">'[4]data-hujan'!$E$8:$AC$8</definedName>
    <definedName name="_1129_______________________________________________________________________________123Graph_BGAE_2" hidden="1">'[4]data-hujan'!$E$14:$AC$14</definedName>
    <definedName name="_113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13______________________________________________________123Graph_AGAE_2" hidden="1">'[4]data-hujan'!$E$8:$AC$8</definedName>
    <definedName name="_113______123Graph_XGAE_2" hidden="1">'[4]data-hujan'!$E$3:$AC$3</definedName>
    <definedName name="_1130_______________________________________________________________________________123Graph_CGAE_2" hidden="1">'[4]data-hujan'!$E$15:$AC$15</definedName>
    <definedName name="_1131_______________________________________________________________________________123Graph_DGAE_2" hidden="1">'[4]data-hujan'!$E$16:$AC$16</definedName>
    <definedName name="_1132_______________________________________________________________________________123Graph_EGAE_2" hidden="1">'[4]data-hujan'!$E$17:$AC$17</definedName>
    <definedName name="_1133_______________________________________________________________________________123Graph_FGAE_2" hidden="1">'[4]data-hujan'!$E$18:$K$18</definedName>
    <definedName name="_1134_______________________________________________________________________________123Graph_XGAE_2" hidden="1">'[4]data-hujan'!$E$3:$AC$3</definedName>
    <definedName name="_1135______________________________________________________________________________123Graph_AGAE_2" hidden="1">'[4]data-hujan'!$E$8:$AC$8</definedName>
    <definedName name="_1136______________________________________________________________________________123Graph_BGAE_2" hidden="1">'[4]data-hujan'!$E$14:$AC$14</definedName>
    <definedName name="_1137______________________________________________________________________________123Graph_CGAE_2" hidden="1">'[4]data-hujan'!$E$15:$AC$15</definedName>
    <definedName name="_1138______________________________________________________________________________123Graph_DGAE_2" hidden="1">'[4]data-hujan'!$E$16:$AC$16</definedName>
    <definedName name="_1139______________________________________________________________________________123Graph_EGAE_2" hidden="1">'[4]data-hujan'!$E$17:$AC$17</definedName>
    <definedName name="_114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14______________________________________________________123Graph_BGAE_2" hidden="1">'[4]data-hujan'!$E$14:$AC$14</definedName>
    <definedName name="_114__123Graph_ECUR_HUJ" hidden="1">'[12]HAL-12'!$AG$23:$AG$34</definedName>
    <definedName name="_1140______________________________________________________________________________123Graph_FGAE_2" hidden="1">'[4]data-hujan'!$E$18:$K$18</definedName>
    <definedName name="_1141______________________________________________________________________________123Graph_XGAE_2" hidden="1">'[4]data-hujan'!$E$3:$AC$3</definedName>
    <definedName name="_1142_____________________________________________________________________________123Graph_AGAE_2" hidden="1">'[4]data-hujan'!$E$8:$AC$8</definedName>
    <definedName name="_1143_____________________________________________________________________________123Graph_BGAE_2" hidden="1">'[4]data-hujan'!$E$14:$AC$14</definedName>
    <definedName name="_1144_____________________________________________________________________________123Graph_CGAE_2" hidden="1">'[4]data-hujan'!$E$15:$AC$15</definedName>
    <definedName name="_1145_____________________________________________________________________________123Graph_DGAE_2" hidden="1">'[4]data-hujan'!$E$16:$AC$16</definedName>
    <definedName name="_1146_____________________________________________________________________________123Graph_EGAE_2" hidden="1">'[4]data-hujan'!$E$17:$AC$17</definedName>
    <definedName name="_1147_____________________________________________________________________________123Graph_FGAE_2" hidden="1">'[4]data-hujan'!$E$18:$K$18</definedName>
    <definedName name="_1148_____________________________________________________________________________123Graph_XGAE_2" hidden="1">'[4]data-hujan'!$E$3:$AC$3</definedName>
    <definedName name="_1149____________________________________________________________________________123Graph_AGAE_2" hidden="1">'[4]data-hujan'!$E$8:$AC$8</definedName>
    <definedName name="_115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15______________________________________________________123Graph_CGAE_2" hidden="1">'[4]data-hujan'!$E$15:$AC$15</definedName>
    <definedName name="_1150____________________________________________________________________________123Graph_BGAE_2" hidden="1">'[4]data-hujan'!$E$14:$AC$14</definedName>
    <definedName name="_1151____________________________________________________________________________123Graph_CGAE_2" hidden="1">'[4]data-hujan'!$E$15:$AC$15</definedName>
    <definedName name="_1152____________________________________________________________________________123Graph_DGAE_2" hidden="1">'[4]data-hujan'!$E$16:$AC$16</definedName>
    <definedName name="_1153____________________________________________________________________________123Graph_EGAE_2" hidden="1">'[4]data-hujan'!$E$17:$AC$17</definedName>
    <definedName name="_1154____________________________________________________________________________123Graph_FGAE_2" hidden="1">'[4]data-hujan'!$E$18:$K$18</definedName>
    <definedName name="_1155____________________________________________________________________________123Graph_XGAE_2" hidden="1">'[4]data-hujan'!$E$3:$AC$3</definedName>
    <definedName name="_1156___________________________________________________________________________123Graph_AGAE_2" hidden="1">'[4]data-hujan'!$E$8:$AC$8</definedName>
    <definedName name="_1157___________________________________________________________________________123Graph_BGAE_2" hidden="1">'[4]data-hujan'!$E$14:$AC$14</definedName>
    <definedName name="_1158___________________________________________________________________________123Graph_CGAE_2" hidden="1">'[4]data-hujan'!$E$15:$AC$15</definedName>
    <definedName name="_1159___________________________________________________________________________123Graph_DGAE_2" hidden="1">'[4]data-hujan'!$E$16:$AC$16</definedName>
    <definedName name="_115F" localSheetId="0" hidden="1">[13]Profitability!#REF!</definedName>
    <definedName name="_115F" hidden="1">[13]Profitability!#REF!</definedName>
    <definedName name="_116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16______________________________________________________123Graph_DGAE_2" hidden="1">'[4]data-hujan'!$E$16:$AC$16</definedName>
    <definedName name="_1160___________________________________________________________________________123Graph_EGAE_2" hidden="1">'[4]data-hujan'!$E$17:$AC$17</definedName>
    <definedName name="_1161___________________________________________________________________________123Graph_FGAE_2" hidden="1">'[4]data-hujan'!$E$18:$K$18</definedName>
    <definedName name="_1162___________________________________________________________________________123Graph_XGAE_2" hidden="1">'[4]data-hujan'!$E$3:$AC$3</definedName>
    <definedName name="_1163__________________________________________________________________________123Graph_AGAE_2" hidden="1">'[4]data-hujan'!$E$8:$AC$8</definedName>
    <definedName name="_1164__________________________________________________________________________123Graph_BGAE_2" hidden="1">'[4]data-hujan'!$E$14:$AC$14</definedName>
    <definedName name="_1165__________________________________________________________________________123Graph_CGAE_2" hidden="1">'[4]data-hujan'!$E$15:$AC$15</definedName>
    <definedName name="_1166__________________________________________________________________________123Graph_DGAE_2" hidden="1">'[4]data-hujan'!$E$16:$AC$16</definedName>
    <definedName name="_1167__________________________________________________________________________123Graph_EGAE_2" hidden="1">'[4]data-hujan'!$E$17:$AC$17</definedName>
    <definedName name="_1168__________________________________________________________________________123Graph_FGAE_2" hidden="1">'[4]data-hujan'!$E$18:$K$18</definedName>
    <definedName name="_1169__________________________________________________________________________123Graph_XGAE_2" hidden="1">'[4]data-hujan'!$E$3:$AC$3</definedName>
    <definedName name="_117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17______________________________________________________123Graph_EGAE_2" hidden="1">'[4]data-hujan'!$E$17:$AC$17</definedName>
    <definedName name="_1170_________________________________________________________________________123Graph_AGAE_2" hidden="1">'[4]data-hujan'!$E$8:$AC$8</definedName>
    <definedName name="_1171_________________________________________________________________________123Graph_BGAE_2" hidden="1">'[4]data-hujan'!$E$14:$AC$14</definedName>
    <definedName name="_1172_________________________________________________________________________123Graph_CGAE_2" hidden="1">'[4]data-hujan'!$E$15:$AC$15</definedName>
    <definedName name="_1173_________________________________________________________________________123Graph_DGAE_2" hidden="1">'[4]data-hujan'!$E$16:$AC$16</definedName>
    <definedName name="_1174_________________________________________________________________________123Graph_EGAE_2" hidden="1">'[4]data-hujan'!$E$17:$AC$17</definedName>
    <definedName name="_1175_________________________________________________________________________123Graph_FGAE_2" hidden="1">'[4]data-hujan'!$E$18:$K$18</definedName>
    <definedName name="_1176_________________________________________________________________________123Graph_XGAE_2" hidden="1">'[4]data-hujan'!$E$3:$AC$3</definedName>
    <definedName name="_1177________________________________________________________________________123Graph_AGAE_2" hidden="1">'[4]data-hujan'!$E$8:$AC$8</definedName>
    <definedName name="_1178________________________________________________________________________123Graph_BGAE_2" hidden="1">'[4]data-hujan'!$E$14:$AC$14</definedName>
    <definedName name="_1179________________________________________________________________________123Graph_CGAE_2" hidden="1">'[4]data-hujan'!$E$15:$AC$15</definedName>
    <definedName name="_118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18______________________________________________________123Graph_FGAE_2" hidden="1">'[4]data-hujan'!$E$18:$K$18</definedName>
    <definedName name="_1180________________________________________________________________________123Graph_DGAE_2" hidden="1">'[4]data-hujan'!$E$16:$AC$16</definedName>
    <definedName name="_1181________________________________________________________________________123Graph_EGAE_2" hidden="1">'[4]data-hujan'!$E$17:$AC$17</definedName>
    <definedName name="_1182________________________________________________________________________123Graph_FGAE_2" hidden="1">'[4]data-hujan'!$E$18:$K$18</definedName>
    <definedName name="_1183________________________________________________________________________123Graph_XGAE_2" hidden="1">'[4]data-hujan'!$E$3:$AC$3</definedName>
    <definedName name="_1184_______________________________________________________________________123Graph_AGAE_2" hidden="1">'[4]data-hujan'!$E$8:$AC$8</definedName>
    <definedName name="_1185_______________________________________________________________________123Graph_BGAE_2" hidden="1">'[4]data-hujan'!$E$14:$AC$14</definedName>
    <definedName name="_1186_______________________________________________________________________123Graph_CGAE_2" hidden="1">'[4]data-hujan'!$E$15:$AC$15</definedName>
    <definedName name="_1187_______________________________________________________________________123Graph_DGAE_2" hidden="1">'[4]data-hujan'!$E$16:$AC$16</definedName>
    <definedName name="_1188_______________________________________________________________________123Graph_EGAE_2" hidden="1">'[4]data-hujan'!$E$17:$AC$17</definedName>
    <definedName name="_1189_______________________________________________________________________123Graph_FGAE_2" hidden="1">'[4]data-hujan'!$E$18:$K$18</definedName>
    <definedName name="_119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19______________________________________________________123Graph_XGAE_2" hidden="1">'[4]data-hujan'!$E$3:$AC$3</definedName>
    <definedName name="_119_____123Graph_AGAE_2" hidden="1">'[4]data-hujan'!$E$8:$AC$8</definedName>
    <definedName name="_119_0_0_F" localSheetId="0" hidden="1">[13]Profitability!#REF!</definedName>
    <definedName name="_119_0_0_F" hidden="1">[13]Profitability!#REF!</definedName>
    <definedName name="_1190_______________________________________________________________________123Graph_XGAE_2" hidden="1">'[4]data-hujan'!$E$3:$AC$3</definedName>
    <definedName name="_1191______________________________________________________________________123Graph_AGAE_2" hidden="1">'[4]data-hujan'!$E$8:$AC$8</definedName>
    <definedName name="_1192______________________________________________________________________123Graph_BGAE_2" hidden="1">'[4]data-hujan'!$E$14:$AC$14</definedName>
    <definedName name="_1193______________________________________________________________________123Graph_CGAE_2" hidden="1">'[4]data-hujan'!$E$15:$AC$15</definedName>
    <definedName name="_1194______________________________________________________________________123Graph_DGAE_2" hidden="1">'[4]data-hujan'!$E$16:$AC$16</definedName>
    <definedName name="_1195______________________________________________________________________123Graph_EGAE_2" hidden="1">'[4]data-hujan'!$E$17:$AC$17</definedName>
    <definedName name="_1196______________________________________________________________________123Graph_FGAE_2" hidden="1">'[4]data-hujan'!$E$18:$K$18</definedName>
    <definedName name="_1197______________________________________________________________________123Graph_XGAE_2" hidden="1">'[4]data-hujan'!$E$3:$AC$3</definedName>
    <definedName name="_1198_____________________________________________________________________123Graph_AGAE_2" hidden="1">'[4]data-hujan'!$E$8:$AC$8</definedName>
    <definedName name="_1199_____________________________________________________________________123Graph_BGAE_2" hidden="1">'[4]data-hujan'!$E$14:$AC$14</definedName>
    <definedName name="_11BGT_MTH_SPSB" localSheetId="0">#REF!</definedName>
    <definedName name="_11BGT_MTH_SPSB">#REF!</definedName>
    <definedName name="_12">#N/A</definedName>
    <definedName name="_12_______________________________________________________________________________________________________________________________________________________________________________________________________________________________________________123Graph_EGA" hidden="1">'[4]data-hujan'!$E$17:$AC$17</definedName>
    <definedName name="_12_____________________________________________________________________123Graph_EGAE_2" hidden="1">'[4]data-hujan'!$E$17:$AC$17</definedName>
    <definedName name="_12__________________123Graph_EGAE_2" hidden="1">'[4]data-hujan'!$E$17:$AC$17</definedName>
    <definedName name="_12____________123Graph_EGAE_2" hidden="1">'[4]data-hujan'!$E$17:$AC$17</definedName>
    <definedName name="_12_________123Graph_EGAE_2" hidden="1">'[4]data-hujan'!$E$17:$AC$17</definedName>
    <definedName name="_12________123Graph_EGAE_2" hidden="1">'[4]data-hujan'!$E$17:$AC$17</definedName>
    <definedName name="_12_______123Graph_EGAE_2" hidden="1">'[4]data-hujan'!$E$17:$AC$17</definedName>
    <definedName name="_12______123Graph_EGAE_2" hidden="1">'[4]data-hujan'!$E$17:$AC$17</definedName>
    <definedName name="_12_____123Graph_EGAE_2" hidden="1">'[4]data-hujan'!$E$17:$AC$17</definedName>
    <definedName name="_12____123Graph_EGAE_2" hidden="1">'[4]data-hujan'!$E$17:$AC$17</definedName>
    <definedName name="_12___123Graph_EGAE_2" hidden="1">'[4]data-hujan'!$E$17:$AC$17</definedName>
    <definedName name="_12__123Graph_ACHART_2" hidden="1">'[12]HAL-12'!$AO$23:$AO$34</definedName>
    <definedName name="_12__123Graph_ACHART_5" localSheetId="0" hidden="1">#REF!</definedName>
    <definedName name="_12__123Graph_ACHART_5" hidden="1">#REF!</definedName>
    <definedName name="_12__123Graph_BCHART_1" hidden="1">'[12]HAL-12'!$AL$7:$AL$18</definedName>
    <definedName name="_12__123Graph_EGAE_2" hidden="1">'[4]data-hujan'!$E$17:$AC$17</definedName>
    <definedName name="_12__123Graph_FGAE_2" hidden="1">'[4]data-hujan'!$E$18:$K$18</definedName>
    <definedName name="_12_0_0_F" localSheetId="0" hidden="1">[13]Profitability!#REF!</definedName>
    <definedName name="_12_0_0_F" hidden="1">[13]Profitability!#REF!</definedName>
    <definedName name="_120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20_____________________________________________________123Graph_AGAE_2" hidden="1">'[4]data-hujan'!$E$8:$AC$8</definedName>
    <definedName name="_120_____123Graph_BGAE_2" hidden="1">'[4]data-hujan'!$E$14:$AC$14</definedName>
    <definedName name="_120__123Graph_EHAR_HUJ" hidden="1">'[12]HAL-12'!$AF$7:$AF$18</definedName>
    <definedName name="_1200_____________________________________________________________________123Graph_CGAE_2" hidden="1">'[4]data-hujan'!$E$15:$AC$15</definedName>
    <definedName name="_1201_____________________________________________________________________123Graph_DGAE_2" hidden="1">'[4]data-hujan'!$E$16:$AC$16</definedName>
    <definedName name="_1202_____________________________________________________________________123Graph_EGAE_2" hidden="1">'[4]data-hujan'!$E$17:$AC$17</definedName>
    <definedName name="_1203_____________________________________________________________________123Graph_FGAE_2" hidden="1">'[4]data-hujan'!$E$18:$K$18</definedName>
    <definedName name="_1204_____________________________________________________________________123Graph_XGAE_2" hidden="1">'[4]data-hujan'!$E$3:$AC$3</definedName>
    <definedName name="_1205____________________________________________________________________123Graph_AGAE_2" hidden="1">'[4]data-hujan'!$E$8:$AC$8</definedName>
    <definedName name="_1206____________________________________________________________________123Graph_BGAE_2" hidden="1">'[4]data-hujan'!$E$14:$AC$14</definedName>
    <definedName name="_1207____________________________________________________________________123Graph_CGAE_2" hidden="1">'[4]data-hujan'!$E$15:$AC$15</definedName>
    <definedName name="_1208____________________________________________________________________123Graph_DGAE_2" hidden="1">'[4]data-hujan'!$E$16:$AC$16</definedName>
    <definedName name="_1209____________________________________________________________________123Graph_EGAE_2" hidden="1">'[4]data-hujan'!$E$17:$AC$17</definedName>
    <definedName name="_121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21_____________________________________________________123Graph_BGAE_2" hidden="1">'[4]data-hujan'!$E$14:$AC$14</definedName>
    <definedName name="_121_____123Graph_CGAE_2" hidden="1">'[4]data-hujan'!$E$15:$AC$15</definedName>
    <definedName name="_1210____________________________________________________________________123Graph_FGAE_2" hidden="1">'[4]data-hujan'!$E$18:$K$18</definedName>
    <definedName name="_1211____________________________________________________________________123Graph_XGAE_2" hidden="1">'[4]data-hujan'!$E$3:$AC$3</definedName>
    <definedName name="_1212___________________________________________________________________123Graph_AGAE_2" hidden="1">'[4]data-hujan'!$E$8:$AC$8</definedName>
    <definedName name="_1213___________________________________________________________________123Graph_BGAE_2" hidden="1">'[4]data-hujan'!$E$14:$AC$14</definedName>
    <definedName name="_1214___________________________________________________________________123Graph_CGAE_2" hidden="1">'[4]data-hujan'!$E$15:$AC$15</definedName>
    <definedName name="_1215___________________________________________________________________123Graph_DGAE_2" hidden="1">'[4]data-hujan'!$E$16:$AC$16</definedName>
    <definedName name="_1216___________________________________________________________________123Graph_EGAE_2" hidden="1">'[4]data-hujan'!$E$17:$AC$17</definedName>
    <definedName name="_1217___________________________________________________________________123Graph_FGAE_2" hidden="1">'[4]data-hujan'!$E$18:$K$18</definedName>
    <definedName name="_1218___________________________________________________________________123Graph_XGAE_2" hidden="1">'[4]data-hujan'!$E$3:$AC$3</definedName>
    <definedName name="_1219__________________________________________________________________123Graph_AGAE_2" hidden="1">'[4]data-hujan'!$E$8:$AC$8</definedName>
    <definedName name="_122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22_____________________________________________________123Graph_CGAE_2" hidden="1">'[4]data-hujan'!$E$15:$AC$15</definedName>
    <definedName name="_122_____123Graph_DGAE_2" hidden="1">'[4]data-hujan'!$E$16:$AC$16</definedName>
    <definedName name="_1220__________________________________________________________________123Graph_BGAE_2" hidden="1">'[4]data-hujan'!$E$14:$AC$14</definedName>
    <definedName name="_1221__________________________________________________________________123Graph_CGAE_2" hidden="1">'[4]data-hujan'!$E$15:$AC$15</definedName>
    <definedName name="_1222__________________________________________________________________123Graph_DGAE_2" hidden="1">'[4]data-hujan'!$E$16:$AC$16</definedName>
    <definedName name="_1223__________________________________________________________________123Graph_EGAE_2" hidden="1">'[4]data-hujan'!$E$17:$AC$17</definedName>
    <definedName name="_1224__________________________________________________________________123Graph_FGAE_2" hidden="1">'[4]data-hujan'!$E$18:$K$18</definedName>
    <definedName name="_1225__________________________________________________________________123Graph_XGAE_2" hidden="1">'[4]data-hujan'!$E$3:$AC$3</definedName>
    <definedName name="_1226_________________________________________________________________123Graph_AGAE_2" hidden="1">'[4]data-hujan'!$E$8:$AC$8</definedName>
    <definedName name="_1227_________________________________________________________________123Graph_BGAE_2" hidden="1">'[4]data-hujan'!$E$14:$AC$14</definedName>
    <definedName name="_1228_________________________________________________________________123Graph_CGAE_2" hidden="1">'[4]data-hujan'!$E$15:$AC$15</definedName>
    <definedName name="_1229_________________________________________________________________123Graph_DGAE_2" hidden="1">'[4]data-hujan'!$E$16:$AC$16</definedName>
    <definedName name="_123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23_____________________________________________________123Graph_DGAE_2" hidden="1">'[4]data-hujan'!$E$16:$AC$16</definedName>
    <definedName name="_123_____123Graph_EGAE_2" hidden="1">'[4]data-hujan'!$E$17:$AC$17</definedName>
    <definedName name="_1230_________________________________________________________________123Graph_EGAE_2" hidden="1">'[4]data-hujan'!$E$17:$AC$17</definedName>
    <definedName name="_1231_________________________________________________________________123Graph_FGAE_2" hidden="1">'[4]data-hujan'!$E$18:$K$18</definedName>
    <definedName name="_1232_________________________________________________________________123Graph_XGAE_2" hidden="1">'[4]data-hujan'!$E$3:$AC$3</definedName>
    <definedName name="_1233________________________________________________________________123Graph_AGAE_2" hidden="1">'[4]data-hujan'!$E$8:$AC$8</definedName>
    <definedName name="_1234________________________________________________________________123Graph_BGAE_2" hidden="1">'[4]data-hujan'!$E$14:$AC$14</definedName>
    <definedName name="_1235________________________________________________________________123Graph_CGAE_2" hidden="1">'[4]data-hujan'!$E$15:$AC$15</definedName>
    <definedName name="_1236________________________________________________________________123Graph_DGAE_2" hidden="1">'[4]data-hujan'!$E$16:$AC$16</definedName>
    <definedName name="_1237________________________________________________________________123Graph_EGAE_2" hidden="1">'[4]data-hujan'!$E$17:$AC$17</definedName>
    <definedName name="_1238________________________________________________________________123Graph_FGAE_2" hidden="1">'[4]data-hujan'!$E$18:$K$18</definedName>
    <definedName name="_1239________________________________________________________________123Graph_XGAE_2" hidden="1">'[4]data-hujan'!$E$3:$AC$3</definedName>
    <definedName name="_123Graph_f" localSheetId="0" hidden="1">[14]Populasi!#REF!</definedName>
    <definedName name="_123Graph_f" hidden="1">[14]Populasi!#REF!</definedName>
    <definedName name="_124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24_____________________________________________________123Graph_EGAE_2" hidden="1">'[4]data-hujan'!$E$17:$AC$17</definedName>
    <definedName name="_124_____123Graph_FGAE_2" hidden="1">'[4]data-hujan'!$E$18:$K$18</definedName>
    <definedName name="_124__123Graph_BGAE_2" hidden="1">'[4]data-hujan'!$E$14:$AC$14</definedName>
    <definedName name="_1240_______________________________________________________________123Graph_AGAE_2" hidden="1">'[4]data-hujan'!$E$8:$AC$8</definedName>
    <definedName name="_1241_______________________________________________________________123Graph_BGAE_2" hidden="1">'[4]data-hujan'!$E$14:$AC$14</definedName>
    <definedName name="_1242_______________________________________________________________123Graph_CGAE_2" hidden="1">'[4]data-hujan'!$E$15:$AC$15</definedName>
    <definedName name="_1243_______________________________________________________________123Graph_DGAE_2" hidden="1">'[4]data-hujan'!$E$16:$AC$16</definedName>
    <definedName name="_1244_______________________________________________________________123Graph_EGAE_2" hidden="1">'[4]data-hujan'!$E$17:$AC$17</definedName>
    <definedName name="_1245_______________________________________________________________123Graph_FGAE_2" hidden="1">'[4]data-hujan'!$E$18:$K$18</definedName>
    <definedName name="_1246_______________________________________________________________123Graph_XGAE_2" hidden="1">'[4]data-hujan'!$E$3:$AC$3</definedName>
    <definedName name="_1247______________________________________________________________123Graph_AGAE_2" hidden="1">'[4]data-hujan'!$E$8:$AC$8</definedName>
    <definedName name="_1248______________________________________________________________123Graph_BGAE_2" hidden="1">'[4]data-hujan'!$E$14:$AC$14</definedName>
    <definedName name="_1249______________________________________________________________123Graph_CGAE_2" hidden="1">'[4]data-hujan'!$E$15:$AC$15</definedName>
    <definedName name="_125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25_____________________________________________________123Graph_FGAE_2" hidden="1">'[4]data-hujan'!$E$18:$K$18</definedName>
    <definedName name="_125_____123Graph_XGAE_2" hidden="1">'[4]data-hujan'!$E$3:$AC$3</definedName>
    <definedName name="_125__123Graph_CGAE_2" hidden="1">'[4]data-hujan'!$E$15:$AC$15</definedName>
    <definedName name="_1250______________________________________________________________123Graph_DGAE_2" hidden="1">'[4]data-hujan'!$E$16:$AC$16</definedName>
    <definedName name="_1251______________________________________________________________123Graph_EGAE_2" hidden="1">'[4]data-hujan'!$E$17:$AC$17</definedName>
    <definedName name="_1252______________________________________________________________123Graph_FGAE_2" hidden="1">'[4]data-hujan'!$E$18:$K$18</definedName>
    <definedName name="_1253______________________________________________________________123Graph_XGAE_2" hidden="1">'[4]data-hujan'!$E$3:$AC$3</definedName>
    <definedName name="_1254_____________________________________________________________123Graph_AGAE_2" hidden="1">'[4]data-hujan'!$E$8:$AC$8</definedName>
    <definedName name="_1255_____________________________________________________________123Graph_BGAE_2" hidden="1">'[4]data-hujan'!$E$14:$AC$14</definedName>
    <definedName name="_1256_____________________________________________________________123Graph_CGAE_2" hidden="1">'[4]data-hujan'!$E$15:$AC$15</definedName>
    <definedName name="_1257_____________________________________________________________123Graph_DGAE_2" hidden="1">'[4]data-hujan'!$E$16:$AC$16</definedName>
    <definedName name="_1258_____________________________________________________________123Graph_EGAE_2" hidden="1">'[4]data-hujan'!$E$17:$AC$17</definedName>
    <definedName name="_1259_____________________________________________________________123Graph_FGAE_2" hidden="1">'[4]data-hujan'!$E$18:$K$18</definedName>
    <definedName name="_126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26_____________________________________________________123Graph_XGAE_2" hidden="1">'[4]data-hujan'!$E$3:$AC$3</definedName>
    <definedName name="_126__123Graph_DGAE_2" hidden="1">'[4]data-hujan'!$E$16:$AC$16</definedName>
    <definedName name="_126__123Graph_XCHART_1" hidden="1">'[12]HAL-12'!$AP$7:$AP$18</definedName>
    <definedName name="_1260_____________________________________________________________123Graph_XGAE_2" hidden="1">'[4]data-hujan'!$E$3:$AC$3</definedName>
    <definedName name="_1261____________________________________________________________123Graph_AGAE_2" hidden="1">'[4]data-hujan'!$E$8:$AC$8</definedName>
    <definedName name="_1262____________________________________________________________123Graph_BGAE_2" hidden="1">'[4]data-hujan'!$E$14:$AC$14</definedName>
    <definedName name="_1263____________________________________________________________123Graph_CGAE_2" hidden="1">'[4]data-hujan'!$E$15:$AC$15</definedName>
    <definedName name="_1264____________________________________________________________123Graph_DGAE_2" hidden="1">'[4]data-hujan'!$E$16:$AC$16</definedName>
    <definedName name="_1265____________________________________________________________123Graph_EGAE_2" hidden="1">'[4]data-hujan'!$E$17:$AC$17</definedName>
    <definedName name="_1266____________________________________________________________123Graph_FGAE_2" hidden="1">'[4]data-hujan'!$E$18:$K$18</definedName>
    <definedName name="_1267____________________________________________________________123Graph_XGAE_2" hidden="1">'[4]data-hujan'!$E$3:$AC$3</definedName>
    <definedName name="_1268___________________________________________________________123Graph_AGAE_2" hidden="1">'[4]data-hujan'!$E$8:$AC$8</definedName>
    <definedName name="_1269___________________________________________________________123Graph_BGAE_2" hidden="1">'[4]data-hujan'!$E$14:$AC$14</definedName>
    <definedName name="_127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27____________________________________________________123Graph_AGAE_2" hidden="1">'[4]data-hujan'!$E$8:$AC$8</definedName>
    <definedName name="_127__123Graph_EGAE_2" hidden="1">'[4]data-hujan'!$E$17:$AC$17</definedName>
    <definedName name="_1270___________________________________________________________123Graph_CGAE_2" hidden="1">'[4]data-hujan'!$E$15:$AC$15</definedName>
    <definedName name="_1271___________________________________________________________123Graph_DGAE_2" hidden="1">'[4]data-hujan'!$E$16:$AC$16</definedName>
    <definedName name="_1272___________________________________________________________123Graph_EGAE_2" hidden="1">'[4]data-hujan'!$E$17:$AC$17</definedName>
    <definedName name="_1273___________________________________________________________123Graph_FGAE_2" hidden="1">'[4]data-hujan'!$E$18:$K$18</definedName>
    <definedName name="_1274___________________________________________________________123Graph_XGAE_2" hidden="1">'[4]data-hujan'!$E$3:$AC$3</definedName>
    <definedName name="_1275__________________________________________________________123Graph_AGAE_2" hidden="1">'[4]data-hujan'!$E$8:$AC$8</definedName>
    <definedName name="_1276__________________________________________________________123Graph_BGAE_2" hidden="1">'[4]data-hujan'!$E$14:$AC$14</definedName>
    <definedName name="_1277__________________________________________________________123Graph_CGAE_2" hidden="1">'[4]data-hujan'!$E$15:$AC$15</definedName>
    <definedName name="_1278__________________________________________________________123Graph_DGAE_2" hidden="1">'[4]data-hujan'!$E$16:$AC$16</definedName>
    <definedName name="_1279__________________________________________________________123Graph_EGAE_2" hidden="1">'[4]data-hujan'!$E$17:$AC$17</definedName>
    <definedName name="_128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28____________________________________________________123Graph_BGAE_2" hidden="1">'[4]data-hujan'!$E$14:$AC$14</definedName>
    <definedName name="_128__123Graph_FGAE_2" hidden="1">'[4]data-hujan'!$E$18:$K$18</definedName>
    <definedName name="_1280__________________________________________________________123Graph_FGAE_2" hidden="1">'[4]data-hujan'!$E$18:$K$18</definedName>
    <definedName name="_1281__________________________________________________________123Graph_XGAE_2" hidden="1">'[4]data-hujan'!$E$3:$AC$3</definedName>
    <definedName name="_1282_________________________________________________________123Graph_AGAE_2" hidden="1">'[4]data-hujan'!$E$8:$AC$8</definedName>
    <definedName name="_1283_________________________________________________________123Graph_BGAE_2" hidden="1">'[4]data-hujan'!$E$14:$AC$14</definedName>
    <definedName name="_1284_________________________________________________________123Graph_CGAE_2" hidden="1">'[4]data-hujan'!$E$15:$AC$15</definedName>
    <definedName name="_1285_________________________________________________________123Graph_DGAE_2" hidden="1">'[4]data-hujan'!$E$16:$AC$16</definedName>
    <definedName name="_1286_________________________________________________________123Graph_EGAE_2" hidden="1">'[4]data-hujan'!$E$17:$AC$17</definedName>
    <definedName name="_1287_________________________________________________________123Graph_FGAE_2" hidden="1">'[4]data-hujan'!$E$18:$K$18</definedName>
    <definedName name="_1288_________________________________________________________123Graph_XGAE_2" hidden="1">'[4]data-hujan'!$E$3:$AC$3</definedName>
    <definedName name="_1289________________________________________________________123Graph_AGAE_2" hidden="1">'[4]data-hujan'!$E$8:$AC$8</definedName>
    <definedName name="_129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29____________________________________________________123Graph_CGAE_2" hidden="1">'[4]data-hujan'!$E$15:$AC$15</definedName>
    <definedName name="_129__123Graph_XGAE_2" hidden="1">'[4]data-hujan'!$E$3:$AC$3</definedName>
    <definedName name="_1290________________________________________________________123Graph_BGAE_2" hidden="1">'[4]data-hujan'!$E$14:$AC$14</definedName>
    <definedName name="_1291________________________________________________________123Graph_CGAE_2" hidden="1">'[4]data-hujan'!$E$15:$AC$15</definedName>
    <definedName name="_1292________________________________________________________123Graph_DGAE_2" hidden="1">'[4]data-hujan'!$E$16:$AC$16</definedName>
    <definedName name="_1293________________________________________________________123Graph_EGAE_2" hidden="1">'[4]data-hujan'!$E$17:$AC$17</definedName>
    <definedName name="_1294________________________________________________________123Graph_FGAE_2" hidden="1">'[4]data-hujan'!$E$18:$K$18</definedName>
    <definedName name="_1295________________________________________________________123Graph_XGAE_2" hidden="1">'[4]data-hujan'!$E$3:$AC$3</definedName>
    <definedName name="_1296_______________________________________________________123Graph_AGAE_2" hidden="1">'[4]data-hujan'!$E$8:$AC$8</definedName>
    <definedName name="_1297_______________________________________________________123Graph_BGAE_2" hidden="1">'[4]data-hujan'!$E$14:$AC$14</definedName>
    <definedName name="_1298_______________________________________________________123Graph_CGAE_2" hidden="1">'[4]data-hujan'!$E$15:$AC$15</definedName>
    <definedName name="_1299_______________________________________________________123Graph_DGAE_2" hidden="1">'[4]data-hujan'!$E$16:$AC$16</definedName>
    <definedName name="_12ACT_MTH_SPSB" localSheetId="0">#REF!</definedName>
    <definedName name="_12ACT_MTH_SPSB">#REF!</definedName>
    <definedName name="_12BGT_MTH_TOTAL" localSheetId="0">#REF!</definedName>
    <definedName name="_12BGT_MTH_TOTAL">#REF!</definedName>
    <definedName name="_13_______________________________________________________________________________________________________________________________________________________________________________________________________________________________________________123Graph_FGA" hidden="1">'[4]data-hujan'!$E$18:$K$18</definedName>
    <definedName name="_13_____________________________________________________________________123Graph_FGAE_2" hidden="1">'[4]data-hujan'!$E$18:$K$18</definedName>
    <definedName name="_13__________________123Graph_FGAE_2" hidden="1">'[4]data-hujan'!$E$18:$K$18</definedName>
    <definedName name="_13____________123Graph_FGAE_2" hidden="1">'[4]data-hujan'!$E$18:$K$18</definedName>
    <definedName name="_13_________123Graph_FGAE_2" hidden="1">'[4]data-hujan'!$E$18:$K$18</definedName>
    <definedName name="_13________123Graph_FGAE_2" hidden="1">'[4]data-hujan'!$E$18:$K$18</definedName>
    <definedName name="_13_______123Graph_FGAE_2" hidden="1">'[4]data-hujan'!$E$18:$K$18</definedName>
    <definedName name="_13______123Graph_FGAE_2" hidden="1">'[4]data-hujan'!$E$18:$K$18</definedName>
    <definedName name="_13_____0_0_F" localSheetId="0" hidden="1">[13]Profitability!#REF!</definedName>
    <definedName name="_13_____0_0_F" hidden="1">[13]Profitability!#REF!</definedName>
    <definedName name="_13_____123Graph_FGAE_2" hidden="1">'[4]data-hujan'!$E$18:$K$18</definedName>
    <definedName name="_13____123Graph_FGAE_2" hidden="1">'[4]data-hujan'!$E$18:$K$18</definedName>
    <definedName name="_13___123Graph_FGAE_2" hidden="1">'[4]data-hujan'!$E$18:$K$18</definedName>
    <definedName name="_13__123Graph_BCHART_2" hidden="1">'[12]HAL-12'!$AM$23:$AM$34</definedName>
    <definedName name="_13__123Graph_FGAE_2" hidden="1">'[4]data-hujan'!$E$18:$K$18</definedName>
    <definedName name="_13__123Graph_XGAE_2" hidden="1">'[4]data-hujan'!$E$3:$AC$3</definedName>
    <definedName name="_130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30____________________________________________________123Graph_DGAE_2" hidden="1">'[4]data-hujan'!$E$16:$AC$16</definedName>
    <definedName name="_1300_______________________________________________________123Graph_EGAE_2" hidden="1">'[4]data-hujan'!$E$17:$AC$17</definedName>
    <definedName name="_1301_______________________________________________________123Graph_FGAE_2" hidden="1">'[4]data-hujan'!$E$18:$K$18</definedName>
    <definedName name="_1302_______________________________________________________123Graph_XGAE_2" hidden="1">'[4]data-hujan'!$E$3:$AC$3</definedName>
    <definedName name="_1303______________________________________________________123Graph_AGAE_2" hidden="1">'[4]data-hujan'!$E$8:$AC$8</definedName>
    <definedName name="_1304______________________________________________________123Graph_BGAE_2" hidden="1">'[4]data-hujan'!$E$14:$AC$14</definedName>
    <definedName name="_1305______________________________________________________123Graph_CGAE_2" hidden="1">'[4]data-hujan'!$E$15:$AC$15</definedName>
    <definedName name="_1306______________________________________________________123Graph_DGAE_2" hidden="1">'[4]data-hujan'!$E$16:$AC$16</definedName>
    <definedName name="_1307______________________________________________________123Graph_EGAE_2" hidden="1">'[4]data-hujan'!$E$17:$AC$17</definedName>
    <definedName name="_1308______________________________________________________123Graph_FGAE_2" hidden="1">'[4]data-hujan'!$E$18:$K$18</definedName>
    <definedName name="_1309______________________________________________________123Graph_XGAE_2" hidden="1">'[4]data-hujan'!$E$3:$AC$3</definedName>
    <definedName name="_131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31____________________________________________________123Graph_EGAE_2" hidden="1">'[4]data-hujan'!$E$17:$AC$17</definedName>
    <definedName name="_131____123Graph_AGAE_2" hidden="1">'[4]data-hujan'!$E$8:$AC$8</definedName>
    <definedName name="_1311_____________________________________________________123Graph_AGAE_2" hidden="1">'[4]data-hujan'!$E$8:$AC$8</definedName>
    <definedName name="_1312_____________________________________________________123Graph_BGAE_2" hidden="1">'[4]data-hujan'!$E$14:$AC$14</definedName>
    <definedName name="_1313_____________________________________________________123Graph_CGAE_2" hidden="1">'[4]data-hujan'!$E$15:$AC$15</definedName>
    <definedName name="_1314_____________________________________________________123Graph_DGAE_2" hidden="1">'[4]data-hujan'!$E$16:$AC$16</definedName>
    <definedName name="_1315_____________________________________________________123Graph_EGAE_2" hidden="1">'[4]data-hujan'!$E$17:$AC$17</definedName>
    <definedName name="_1316_____________________________________________________123Graph_FGAE_2" hidden="1">'[4]data-hujan'!$E$18:$K$18</definedName>
    <definedName name="_1317_____________________________________________________123Graph_XGAE_2" hidden="1">'[4]data-hujan'!$E$3:$AC$3</definedName>
    <definedName name="_132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32____________________________________________________123Graph_FGAE_2" hidden="1">'[4]data-hujan'!$E$18:$K$18</definedName>
    <definedName name="_132____123Graph_BGAE_2" hidden="1">'[4]data-hujan'!$E$14:$AC$14</definedName>
    <definedName name="_132__123Graph_XCHART_2" hidden="1">'[12]HAL-12'!$AP$7:$AP$18</definedName>
    <definedName name="_1324____________________________________________________123Graph_AGAE_2" hidden="1">'[4]data-hujan'!$E$8:$AC$8</definedName>
    <definedName name="_1325____________________________________________________123Graph_BGAE_2" hidden="1">'[4]data-hujan'!$E$14:$AC$14</definedName>
    <definedName name="_1326____________________________________________________123Graph_CGAE_2" hidden="1">'[4]data-hujan'!$E$15:$AC$15</definedName>
    <definedName name="_1327____________________________________________________123Graph_DGAE_2" hidden="1">'[4]data-hujan'!$E$16:$AC$16</definedName>
    <definedName name="_1328____________________________________________________123Graph_EGAE_2" hidden="1">'[4]data-hujan'!$E$17:$AC$17</definedName>
    <definedName name="_1329____________________________________________________123Graph_FGAE_2" hidden="1">'[4]data-hujan'!$E$18:$K$18</definedName>
    <definedName name="_133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33____________________________________________________123Graph_XGAE_2" hidden="1">'[4]data-hujan'!$E$3:$AC$3</definedName>
    <definedName name="_133____123Graph_CGAE_2" hidden="1">'[4]data-hujan'!$E$15:$AC$15</definedName>
    <definedName name="_1330____________________________________________________123Graph_XGAE_2" hidden="1">'[4]data-hujan'!$E$3:$AC$3</definedName>
    <definedName name="_1337___________________________________________________123Graph_AGAE_2" hidden="1">'[4]data-hujan'!$E$8:$AC$8</definedName>
    <definedName name="_1338___________________________________________________123Graph_BGAE_2" hidden="1">'[4]data-hujan'!$E$14:$AC$14</definedName>
    <definedName name="_1339___________________________________________________123Graph_CGAE_2" hidden="1">'[4]data-hujan'!$E$15:$AC$15</definedName>
    <definedName name="_134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34___________________________________________________123Graph_AGAE_2" hidden="1">'[4]data-hujan'!$E$8:$AC$8</definedName>
    <definedName name="_134____123Graph_DGAE_2" hidden="1">'[4]data-hujan'!$E$16:$AC$16</definedName>
    <definedName name="_1340___________________________________________________123Graph_DGAE_2" hidden="1">'[4]data-hujan'!$E$16:$AC$16</definedName>
    <definedName name="_1341___________________________________________________123Graph_EGAE_2" hidden="1">'[4]data-hujan'!$E$17:$AC$17</definedName>
    <definedName name="_1342___________________________________________________123Graph_FGAE_2" hidden="1">'[4]data-hujan'!$E$18:$K$18</definedName>
    <definedName name="_1343___________________________________________________123Graph_XGAE_2" hidden="1">'[4]data-hujan'!$E$3:$AC$3</definedName>
    <definedName name="_135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35___________________________________________________123Graph_BGAE_2" hidden="1">'[4]data-hujan'!$E$14:$AC$14</definedName>
    <definedName name="_135____123Graph_EGAE_2" hidden="1">'[4]data-hujan'!$E$17:$AC$17</definedName>
    <definedName name="_1350__________________________________________________123Graph_AGAE_2" hidden="1">'[4]data-hujan'!$E$8:$AC$8</definedName>
    <definedName name="_1351__________________________________________________123Graph_BGAE_2" hidden="1">'[4]data-hujan'!$E$14:$AC$14</definedName>
    <definedName name="_1352__________________________________________________123Graph_CGAE_2" hidden="1">'[4]data-hujan'!$E$15:$AC$15</definedName>
    <definedName name="_1353__________________________________________________123Graph_DGAE_2" hidden="1">'[4]data-hujan'!$E$16:$AC$16</definedName>
    <definedName name="_1354__________________________________________________123Graph_EGAE_2" hidden="1">'[4]data-hujan'!$E$17:$AC$17</definedName>
    <definedName name="_1355__________________________________________________123Graph_FGAE_2" hidden="1">'[4]data-hujan'!$E$18:$K$18</definedName>
    <definedName name="_1356__________________________________________________123Graph_XGAE_2" hidden="1">'[4]data-hujan'!$E$3:$AC$3</definedName>
    <definedName name="_136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36___________________________________________________123Graph_CGAE_2" hidden="1">'[4]data-hujan'!$E$15:$AC$15</definedName>
    <definedName name="_136____123Graph_FGAE_2" hidden="1">'[4]data-hujan'!$E$18:$K$18</definedName>
    <definedName name="_1363_________________________________________________123Graph_AGAE_2" hidden="1">'[4]data-hujan'!$E$8:$AC$8</definedName>
    <definedName name="_1364_________________________________________________123Graph_BGAE_2" hidden="1">'[4]data-hujan'!$E$14:$AC$14</definedName>
    <definedName name="_1365_________________________________________________123Graph_CGAE_2" hidden="1">'[4]data-hujan'!$E$15:$AC$15</definedName>
    <definedName name="_1366_________________________________________________123Graph_DGAE_2" hidden="1">'[4]data-hujan'!$E$16:$AC$16</definedName>
    <definedName name="_1367_________________________________________________123Graph_EGAE_2" hidden="1">'[4]data-hujan'!$E$17:$AC$17</definedName>
    <definedName name="_1368_________________________________________________123Graph_FGAE_2" hidden="1">'[4]data-hujan'!$E$18:$K$18</definedName>
    <definedName name="_1369_________________________________________________123Graph_XGAE_2" hidden="1">'[4]data-hujan'!$E$3:$AC$3</definedName>
    <definedName name="_137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37___________________________________________________123Graph_DGAE_2" hidden="1">'[4]data-hujan'!$E$16:$AC$16</definedName>
    <definedName name="_137____123Graph_XGAE_2" hidden="1">'[4]data-hujan'!$E$3:$AC$3</definedName>
    <definedName name="_1376________________________________________________123Graph_AGAE_2" hidden="1">'[4]data-hujan'!$E$8:$AC$8</definedName>
    <definedName name="_1377________________________________________________123Graph_BGAE_2" hidden="1">'[4]data-hujan'!$E$14:$AC$14</definedName>
    <definedName name="_1378________________________________________________123Graph_CGAE_2" hidden="1">'[4]data-hujan'!$E$15:$AC$15</definedName>
    <definedName name="_1379________________________________________________123Graph_DGAE_2" hidden="1">'[4]data-hujan'!$E$16:$AC$16</definedName>
    <definedName name="_138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38___________________________________________________123Graph_EGAE_2" hidden="1">'[4]data-hujan'!$E$17:$AC$17</definedName>
    <definedName name="_138__123Graph_XCUR_HUJ" hidden="1">'[12]HAL-12'!$AP$7:$AP$18</definedName>
    <definedName name="_1380________________________________________________123Graph_EGAE_2" hidden="1">'[4]data-hujan'!$E$17:$AC$17</definedName>
    <definedName name="_1381________________________________________________123Graph_FGAE_2" hidden="1">'[4]data-hujan'!$E$18:$K$18</definedName>
    <definedName name="_1382________________________________________________123Graph_XGAE_2" hidden="1">'[4]data-hujan'!$E$3:$AC$3</definedName>
    <definedName name="_1389_______________________________________________123Graph_AGAE_2" hidden="1">'[4]data-hujan'!$E$8:$AC$8</definedName>
    <definedName name="_139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39___________________________________________________123Graph_FGAE_2" hidden="1">'[4]data-hujan'!$E$18:$K$18</definedName>
    <definedName name="_1390_______________________________________________123Graph_BGAE_2" hidden="1">'[4]data-hujan'!$E$14:$AC$14</definedName>
    <definedName name="_1391_______________________________________________123Graph_CGAE_2" hidden="1">'[4]data-hujan'!$E$15:$AC$15</definedName>
    <definedName name="_1392_______________________________________________123Graph_DGAE_2" hidden="1">'[4]data-hujan'!$E$16:$AC$16</definedName>
    <definedName name="_1393_______________________________________________123Graph_EGAE_2" hidden="1">'[4]data-hujan'!$E$17:$AC$17</definedName>
    <definedName name="_1394_______________________________________________123Graph_FGAE_2" hidden="1">'[4]data-hujan'!$E$18:$K$18</definedName>
    <definedName name="_1395_______________________________________________123Graph_XGAE_2" hidden="1">'[4]data-hujan'!$E$3:$AC$3</definedName>
    <definedName name="_13BGT_YTD_PTSIA" localSheetId="0">#REF!</definedName>
    <definedName name="_13BGT_YTD_PTSIA">#REF!</definedName>
    <definedName name="_14">#N/A</definedName>
    <definedName name="_14_______________________________________________________________________________________________________________________________________________________________________________________________________________________________________________123Graph_XGA" hidden="1">'[4]data-hujan'!$E$3:$AC$3</definedName>
    <definedName name="_14_____________________________________________________________________123Graph_XGAE_2" hidden="1">'[4]data-hujan'!$E$3:$AC$3</definedName>
    <definedName name="_14__________________123Graph_XGAE_2" hidden="1">'[4]data-hujan'!$E$3:$AC$3</definedName>
    <definedName name="_14____________123Graph_XGAE_2" hidden="1">'[4]data-hujan'!$E$3:$AC$3</definedName>
    <definedName name="_14_________123Graph_XGAE_2" hidden="1">'[4]data-hujan'!$E$3:$AC$3</definedName>
    <definedName name="_14________123Graph_XGAE_2" hidden="1">'[4]data-hujan'!$E$3:$AC$3</definedName>
    <definedName name="_14_______123Graph_XGAE_2" hidden="1">'[4]data-hujan'!$E$3:$AC$3</definedName>
    <definedName name="_14______123Graph_XGAE_2" hidden="1">'[4]data-hujan'!$E$3:$AC$3</definedName>
    <definedName name="_14_____123Graph_XGAE_2" hidden="1">'[4]data-hujan'!$E$3:$AC$3</definedName>
    <definedName name="_14____123Graph_XGAE_2" hidden="1">'[4]data-hujan'!$E$3:$AC$3</definedName>
    <definedName name="_14___123Graph_XGAE_2" hidden="1">'[4]data-hujan'!$E$3:$AC$3</definedName>
    <definedName name="_14__123Graph_BCUR_HUJ" hidden="1">'[12]HAL-12'!$AM$23:$AM$34</definedName>
    <definedName name="_14__123Graph_XGAE_2" hidden="1">'[4]data-hujan'!$E$3:$AC$3</definedName>
    <definedName name="_140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40___________________________________________________123Graph_XGAE_2" hidden="1">'[4]data-hujan'!$E$3:$AC$3</definedName>
    <definedName name="_1402______________________________________________123Graph_AGAE_2" hidden="1">'[4]data-hujan'!$E$8:$AC$8</definedName>
    <definedName name="_1403______________________________________________123Graph_BGAE_2" hidden="1">'[4]data-hujan'!$E$14:$AC$14</definedName>
    <definedName name="_1404______________________________________________123Graph_CGAE_2" hidden="1">'[4]data-hujan'!$E$15:$AC$15</definedName>
    <definedName name="_1405______________________________________________123Graph_DGAE_2" hidden="1">'[4]data-hujan'!$E$16:$AC$16</definedName>
    <definedName name="_1406______________________________________________123Graph_EGAE_2" hidden="1">'[4]data-hujan'!$E$17:$AC$17</definedName>
    <definedName name="_1407______________________________________________123Graph_FGAE_2" hidden="1">'[4]data-hujan'!$E$18:$K$18</definedName>
    <definedName name="_1408______________________________________________123Graph_XGAE_2" hidden="1">'[4]data-hujan'!$E$3:$AC$3</definedName>
    <definedName name="_141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41__________________________________________________123Graph_AGAE_2" hidden="1">'[4]data-hujan'!$E$8:$AC$8</definedName>
    <definedName name="_1415_____________________________________________123Graph_AGAE_2" hidden="1">'[4]data-hujan'!$E$8:$AC$8</definedName>
    <definedName name="_1416_____________________________________________123Graph_BGAE_2" hidden="1">'[4]data-hujan'!$E$14:$AC$14</definedName>
    <definedName name="_1417_____________________________________________123Graph_CGAE_2" hidden="1">'[4]data-hujan'!$E$15:$AC$15</definedName>
    <definedName name="_1418_____________________________________________123Graph_DGAE_2" hidden="1">'[4]data-hujan'!$E$16:$AC$16</definedName>
    <definedName name="_1419_____________________________________________123Graph_EGAE_2" hidden="1">'[4]data-hujan'!$E$17:$AC$17</definedName>
    <definedName name="_142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42__________________________________________________123Graph_BGAE_2" hidden="1">'[4]data-hujan'!$E$14:$AC$14</definedName>
    <definedName name="_1420_____________________________________________123Graph_FGAE_2" hidden="1">'[4]data-hujan'!$E$18:$K$18</definedName>
    <definedName name="_1421_____________________________________________123Graph_XGAE_2" hidden="1">'[4]data-hujan'!$E$3:$AC$3</definedName>
    <definedName name="_1428____________________________________________123Graph_AGAE_2" hidden="1">'[4]data-hujan'!$E$8:$AC$8</definedName>
    <definedName name="_1429____________________________________________123Graph_BGAE_2" hidden="1">'[4]data-hujan'!$E$14:$AC$14</definedName>
    <definedName name="_143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43__________________________________________________123Graph_CGAE_2" hidden="1">'[4]data-hujan'!$E$15:$AC$15</definedName>
    <definedName name="_143___123Graph_AGAE_2" hidden="1">'[4]data-hujan'!$E$8:$AC$8</definedName>
    <definedName name="_1430____________________________________________123Graph_CGAE_2" hidden="1">'[4]data-hujan'!$E$15:$AC$15</definedName>
    <definedName name="_1431____________________________________________123Graph_DGAE_2" hidden="1">'[4]data-hujan'!$E$16:$AC$16</definedName>
    <definedName name="_1432____________________________________________123Graph_EGAE_2" hidden="1">'[4]data-hujan'!$E$17:$AC$17</definedName>
    <definedName name="_1433____________________________________________123Graph_FGAE_2" hidden="1">'[4]data-hujan'!$E$18:$K$18</definedName>
    <definedName name="_1434____________________________________________123Graph_XGAE_2" hidden="1">'[4]data-hujan'!$E$3:$AC$3</definedName>
    <definedName name="_144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44__________________________________________________123Graph_DGAE_2" hidden="1">'[4]data-hujan'!$E$16:$AC$16</definedName>
    <definedName name="_144___123Graph_BGAE_2" hidden="1">'[4]data-hujan'!$E$14:$AC$14</definedName>
    <definedName name="_144__123Graph_XHAR_HUJ" hidden="1">'[12]HAL-12'!$AP$7:$AP$18</definedName>
    <definedName name="_1441___________________________________________123Graph_AGAE_2" hidden="1">'[4]data-hujan'!$E$8:$AC$8</definedName>
    <definedName name="_1442___________________________________________123Graph_BGAE_2" hidden="1">'[4]data-hujan'!$E$14:$AC$14</definedName>
    <definedName name="_1443___________________________________________123Graph_CGAE_2" hidden="1">'[4]data-hujan'!$E$15:$AC$15</definedName>
    <definedName name="_1444___________________________________________123Graph_DGAE_2" hidden="1">'[4]data-hujan'!$E$16:$AC$16</definedName>
    <definedName name="_1445___________________________________________123Graph_EGAE_2" hidden="1">'[4]data-hujan'!$E$17:$AC$17</definedName>
    <definedName name="_1446___________________________________________123Graph_FGAE_2" hidden="1">'[4]data-hujan'!$E$18:$K$18</definedName>
    <definedName name="_1447___________________________________________123Graph_XGAE_2" hidden="1">'[4]data-hujan'!$E$3:$AC$3</definedName>
    <definedName name="_145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45__________________________________________________123Graph_EGAE_2" hidden="1">'[4]data-hujan'!$E$17:$AC$17</definedName>
    <definedName name="_145___123Graph_CGAE_2" hidden="1">'[4]data-hujan'!$E$15:$AC$15</definedName>
    <definedName name="_1454__________________________________________123Graph_AGAE_2" hidden="1">'[4]data-hujan'!$E$8:$AC$8</definedName>
    <definedName name="_1455__________________________________________123Graph_BGAE_2" hidden="1">'[4]data-hujan'!$E$14:$AC$14</definedName>
    <definedName name="_1456__________________________________________123Graph_CGAE_2" hidden="1">'[4]data-hujan'!$E$15:$AC$15</definedName>
    <definedName name="_1457__________________________________________123Graph_DGAE_2" hidden="1">'[4]data-hujan'!$E$16:$AC$16</definedName>
    <definedName name="_1458__________________________________________123Graph_EGAE_2" hidden="1">'[4]data-hujan'!$E$17:$AC$17</definedName>
    <definedName name="_1459__________________________________________123Graph_FGAE_2" hidden="1">'[4]data-hujan'!$E$18:$K$18</definedName>
    <definedName name="_146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46__________________________________________________123Graph_FGAE_2" hidden="1">'[4]data-hujan'!$E$18:$K$18</definedName>
    <definedName name="_146___123Graph_DGAE_2" hidden="1">'[4]data-hujan'!$E$16:$AC$16</definedName>
    <definedName name="_1460__________________________________________123Graph_XGAE_2" hidden="1">'[4]data-hujan'!$E$3:$AC$3</definedName>
    <definedName name="_1467_________________________________________123Graph_AGAE_2" hidden="1">'[4]data-hujan'!$E$8:$AC$8</definedName>
    <definedName name="_1468_________________________________________123Graph_BGAE_2" hidden="1">'[4]data-hujan'!$E$14:$AC$14</definedName>
    <definedName name="_1469_________________________________________123Graph_CGAE_2" hidden="1">'[4]data-hujan'!$E$15:$AC$15</definedName>
    <definedName name="_147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47__________________________________________________123Graph_XGAE_2" hidden="1">'[4]data-hujan'!$E$3:$AC$3</definedName>
    <definedName name="_147___123Graph_EGAE_2" hidden="1">'[4]data-hujan'!$E$17:$AC$17</definedName>
    <definedName name="_1470_________________________________________123Graph_DGAE_2" hidden="1">'[4]data-hujan'!$E$16:$AC$16</definedName>
    <definedName name="_1471_________________________________________123Graph_EGAE_2" hidden="1">'[4]data-hujan'!$E$17:$AC$17</definedName>
    <definedName name="_1472_________________________________________123Graph_FGAE_2" hidden="1">'[4]data-hujan'!$E$18:$K$18</definedName>
    <definedName name="_1473_________________________________________123Graph_XGAE_2" hidden="1">'[4]data-hujan'!$E$3:$AC$3</definedName>
    <definedName name="_148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48_________________________________________________123Graph_AGAE_2" hidden="1">'[4]data-hujan'!$E$8:$AC$8</definedName>
    <definedName name="_148___123Graph_FGAE_2" hidden="1">'[4]data-hujan'!$E$18:$K$18</definedName>
    <definedName name="_1480________________________________________123Graph_AGAE_2" hidden="1">'[4]data-hujan'!$E$8:$AC$8</definedName>
    <definedName name="_1481________________________________________123Graph_BGAE_2" hidden="1">'[4]data-hujan'!$E$14:$AC$14</definedName>
    <definedName name="_1482________________________________________123Graph_CGAE_2" hidden="1">'[4]data-hujan'!$E$15:$AC$15</definedName>
    <definedName name="_1483________________________________________123Graph_DGAE_2" hidden="1">'[4]data-hujan'!$E$16:$AC$16</definedName>
    <definedName name="_1484________________________________________123Graph_EGAE_2" hidden="1">'[4]data-hujan'!$E$17:$AC$17</definedName>
    <definedName name="_1485________________________________________123Graph_FGAE_2" hidden="1">'[4]data-hujan'!$E$18:$K$18</definedName>
    <definedName name="_1486________________________________________123Graph_XGAE_2" hidden="1">'[4]data-hujan'!$E$3:$AC$3</definedName>
    <definedName name="_149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49_________________________________________________123Graph_BGAE_2" hidden="1">'[4]data-hujan'!$E$14:$AC$14</definedName>
    <definedName name="_149___123Graph_XGAE_2" hidden="1">'[4]data-hujan'!$E$3:$AC$3</definedName>
    <definedName name="_1493_______________________________________123Graph_AGAE_2" hidden="1">'[4]data-hujan'!$E$8:$AC$8</definedName>
    <definedName name="_1494_______________________________________123Graph_BGAE_2" hidden="1">'[4]data-hujan'!$E$14:$AC$14</definedName>
    <definedName name="_1495_______________________________________123Graph_CGAE_2" hidden="1">'[4]data-hujan'!$E$15:$AC$15</definedName>
    <definedName name="_1496_______________________________________123Graph_DGAE_2" hidden="1">'[4]data-hujan'!$E$16:$AC$16</definedName>
    <definedName name="_1497_______________________________________123Graph_EGAE_2" hidden="1">'[4]data-hujan'!$E$17:$AC$17</definedName>
    <definedName name="_1498_______________________________________123Graph_FGAE_2" hidden="1">'[4]data-hujan'!$E$18:$K$18</definedName>
    <definedName name="_1499_______________________________________123Graph_XGAE_2" hidden="1">'[4]data-hujan'!$E$3:$AC$3</definedName>
    <definedName name="_14BGT_YTD_SABAH" localSheetId="0">#REF!</definedName>
    <definedName name="_14BGT_YTD_SABAH">#REF!</definedName>
    <definedName name="_15">#N/A</definedName>
    <definedName name="_15______________________________________________________________________________________________________________________________________________________________________________________________________________________________________________123Graph_AGAE" hidden="1">'[4]data-hujan'!$E$8:$AC$8</definedName>
    <definedName name="_15____________________________________________________________________123Graph_AGAE_2" hidden="1">'[4]data-hujan'!$E$8:$AC$8</definedName>
    <definedName name="_15_________________123Graph_AGAE_2" hidden="1">'[4]data-hujan'!$E$8:$AC$8</definedName>
    <definedName name="_15___________123Graph_AGAE_2" hidden="1">'[4]data-hujan'!$E$8:$AC$8</definedName>
    <definedName name="_15________123Graph_AGAE_2" hidden="1">'[4]data-hujan'!$E$8:$AC$8</definedName>
    <definedName name="_15_______123Graph_AGAE_2" hidden="1">'[4]data-hujan'!$E$8:$AC$8</definedName>
    <definedName name="_15______123Graph_AGAE_2" hidden="1">'[4]data-hujan'!$E$8:$AC$8</definedName>
    <definedName name="_15_____123Graph_AGAE_2" hidden="1">'[4]data-hujan'!$E$8:$AC$8</definedName>
    <definedName name="_15____123Graph_AGAE_2" hidden="1">'[4]data-hujan'!$E$8:$AC$8</definedName>
    <definedName name="_15___123Graph_AGAE_2" hidden="1">'[4]data-hujan'!$E$8:$AC$8</definedName>
    <definedName name="_15__123Graph_AGAE_2" hidden="1">'[4]data-hujan'!$E$8:$AC$8</definedName>
    <definedName name="_15__123Graph_BCHART_5" localSheetId="0" hidden="1">#REF!</definedName>
    <definedName name="_15__123Graph_BCHART_5" hidden="1">#REF!</definedName>
    <definedName name="_15__123Graph_BHAR_HUJ" hidden="1">'[12]HAL-12'!$AL$7:$AL$18</definedName>
    <definedName name="_150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50_________________________________________________123Graph_CGAE_2" hidden="1">'[4]data-hujan'!$E$15:$AC$15</definedName>
    <definedName name="_1506______________________________________123Graph_AGAE_2" hidden="1">'[4]data-hujan'!$E$8:$AC$8</definedName>
    <definedName name="_1507______________________________________123Graph_BGAE_2" hidden="1">'[4]data-hujan'!$E$14:$AC$14</definedName>
    <definedName name="_1508______________________________________123Graph_CGAE_2" hidden="1">'[4]data-hujan'!$E$15:$AC$15</definedName>
    <definedName name="_1509______________________________________123Graph_DGAE_2" hidden="1">'[4]data-hujan'!$E$16:$AC$16</definedName>
    <definedName name="_151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51_________________________________________________123Graph_DGAE_2" hidden="1">'[4]data-hujan'!$E$16:$AC$16</definedName>
    <definedName name="_1510______________________________________123Graph_EGAE_2" hidden="1">'[4]data-hujan'!$E$17:$AC$17</definedName>
    <definedName name="_1511______________________________________123Graph_FGAE_2" hidden="1">'[4]data-hujan'!$E$18:$K$18</definedName>
    <definedName name="_1512______________________________________123Graph_XGAE_2" hidden="1">'[4]data-hujan'!$E$3:$AC$3</definedName>
    <definedName name="_1519_____________________________________123Graph_AGAE_2" hidden="1">'[4]data-hujan'!$E$8:$AC$8</definedName>
    <definedName name="_152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52_________________________________________________123Graph_EGAE_2" hidden="1">'[4]data-hujan'!$E$17:$AC$17</definedName>
    <definedName name="_1520_____________________________________123Graph_BGAE_2" hidden="1">'[4]data-hujan'!$E$14:$AC$14</definedName>
    <definedName name="_1521_____________________________________123Graph_CGAE_2" hidden="1">'[4]data-hujan'!$E$15:$AC$15</definedName>
    <definedName name="_1522_____________________________________123Graph_DGAE_2" hidden="1">'[4]data-hujan'!$E$16:$AC$16</definedName>
    <definedName name="_1523_____________________________________123Graph_EGAE_2" hidden="1">'[4]data-hujan'!$E$17:$AC$17</definedName>
    <definedName name="_1524_____________________________________123Graph_FGAE_2" hidden="1">'[4]data-hujan'!$E$18:$K$18</definedName>
    <definedName name="_1525_____________________________________123Graph_XGAE_2" hidden="1">'[4]data-hujan'!$E$3:$AC$3</definedName>
    <definedName name="_153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53_________________________________________________123Graph_FGAE_2" hidden="1">'[4]data-hujan'!$E$18:$K$18</definedName>
    <definedName name="_1532____________________________________123Graph_AGAE_2" hidden="1">'[4]data-hujan'!$E$8:$AC$8</definedName>
    <definedName name="_1533____________________________________123Graph_BGAE_2" hidden="1">'[4]data-hujan'!$E$14:$AC$14</definedName>
    <definedName name="_1534____________________________________123Graph_CGAE_2" hidden="1">'[4]data-hujan'!$E$15:$AC$15</definedName>
    <definedName name="_1535____________________________________123Graph_DGAE_2" hidden="1">'[4]data-hujan'!$E$16:$AC$16</definedName>
    <definedName name="_1536____________________________________123Graph_EGAE_2" hidden="1">'[4]data-hujan'!$E$17:$AC$17</definedName>
    <definedName name="_1537____________________________________123Graph_FGAE_2" hidden="1">'[4]data-hujan'!$E$18:$K$18</definedName>
    <definedName name="_1538____________________________________123Graph_XGAE_2" hidden="1">'[4]data-hujan'!$E$3:$AC$3</definedName>
    <definedName name="_154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54_________________________________________________123Graph_XGAE_2" hidden="1">'[4]data-hujan'!$E$3:$AC$3</definedName>
    <definedName name="_1545___________________________________123Graph_AGAE_2" hidden="1">'[4]data-hujan'!$E$8:$AC$8</definedName>
    <definedName name="_1546___________________________________123Graph_BGAE_2" hidden="1">'[4]data-hujan'!$E$14:$AC$14</definedName>
    <definedName name="_1547___________________________________123Graph_CGAE_2" hidden="1">'[4]data-hujan'!$E$15:$AC$15</definedName>
    <definedName name="_1548___________________________________123Graph_DGAE_2" hidden="1">'[4]data-hujan'!$E$16:$AC$16</definedName>
    <definedName name="_1549___________________________________123Graph_EGAE_2" hidden="1">'[4]data-hujan'!$E$17:$AC$17</definedName>
    <definedName name="_155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550___________________________________123Graph_FGAE_2" hidden="1">'[4]data-hujan'!$E$18:$K$18</definedName>
    <definedName name="_1551___________________________________123Graph_XGAE_2" hidden="1">'[4]data-hujan'!$E$3:$AC$3</definedName>
    <definedName name="_1558__________________________________123Graph_AGAE_2" hidden="1">'[4]data-hujan'!$E$8:$AC$8</definedName>
    <definedName name="_1559__________________________________123Graph_BGAE_2" hidden="1">'[4]data-hujan'!$E$14:$AC$14</definedName>
    <definedName name="_156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560__________________________________123Graph_CGAE_2" hidden="1">'[4]data-hujan'!$E$15:$AC$15</definedName>
    <definedName name="_1561__________________________________123Graph_DGAE_2" hidden="1">'[4]data-hujan'!$E$16:$AC$16</definedName>
    <definedName name="_1562__________________________________123Graph_EGAE_2" hidden="1">'[4]data-hujan'!$E$17:$AC$17</definedName>
    <definedName name="_1563__________________________________123Graph_FGAE_2" hidden="1">'[4]data-hujan'!$E$18:$K$18</definedName>
    <definedName name="_1564__________________________________123Graph_XGAE_2" hidden="1">'[4]data-hujan'!$E$3:$AC$3</definedName>
    <definedName name="_157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571_________________________________123Graph_AGAE_2" hidden="1">'[4]data-hujan'!$E$8:$AC$8</definedName>
    <definedName name="_1572_________________________________123Graph_BGAE_2" hidden="1">'[4]data-hujan'!$E$14:$AC$14</definedName>
    <definedName name="_1573_________________________________123Graph_CGAE_2" hidden="1">'[4]data-hujan'!$E$15:$AC$15</definedName>
    <definedName name="_1574_________________________________123Graph_DGAE_2" hidden="1">'[4]data-hujan'!$E$16:$AC$16</definedName>
    <definedName name="_1575_________________________________123Graph_EGAE_2" hidden="1">'[4]data-hujan'!$E$17:$AC$17</definedName>
    <definedName name="_1576_________________________________123Graph_FGAE_2" hidden="1">'[4]data-hujan'!$E$18:$K$18</definedName>
    <definedName name="_1577_________________________________123Graph_XGAE_2" hidden="1">'[4]data-hujan'!$E$3:$AC$3</definedName>
    <definedName name="_158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584________________________________123Graph_AGAE_2" hidden="1">'[4]data-hujan'!$E$8:$AC$8</definedName>
    <definedName name="_1585________________________________123Graph_BGAE_2" hidden="1">'[4]data-hujan'!$E$14:$AC$14</definedName>
    <definedName name="_1586________________________________123Graph_CGAE_2" hidden="1">'[4]data-hujan'!$E$15:$AC$15</definedName>
    <definedName name="_1587________________________________123Graph_DGAE_2" hidden="1">'[4]data-hujan'!$E$16:$AC$16</definedName>
    <definedName name="_1588________________________________123Graph_EGAE_2" hidden="1">'[4]data-hujan'!$E$17:$AC$17</definedName>
    <definedName name="_1589________________________________123Graph_FGAE_2" hidden="1">'[4]data-hujan'!$E$18:$K$18</definedName>
    <definedName name="_159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590________________________________123Graph_XGAE_2" hidden="1">'[4]data-hujan'!$E$3:$AC$3</definedName>
    <definedName name="_1597_______________________________123Graph_AGAE_2" hidden="1">'[4]data-hujan'!$E$8:$AC$8</definedName>
    <definedName name="_1598_______________________________123Graph_BGAE_2" hidden="1">'[4]data-hujan'!$E$14:$AC$14</definedName>
    <definedName name="_1599_______________________________123Graph_CGAE_2" hidden="1">'[4]data-hujan'!$E$15:$AC$15</definedName>
    <definedName name="_15BGT_YTD_SPSB" localSheetId="0">#REF!</definedName>
    <definedName name="_15BGT_YTD_SPSB">#REF!</definedName>
    <definedName name="_16______________________________________________________________________________________________________________________________________________________________________________________________________________________________________________123Graph_BGAE" hidden="1">'[4]data-hujan'!$E$14:$AC$14</definedName>
    <definedName name="_16____________________________________________________________________123Graph_BGAE_2" hidden="1">'[4]data-hujan'!$E$14:$AC$14</definedName>
    <definedName name="_16_________________123Graph_BGAE_2" hidden="1">'[4]data-hujan'!$E$14:$AC$14</definedName>
    <definedName name="_16___________123Graph_BGAE_2" hidden="1">'[4]data-hujan'!$E$14:$AC$14</definedName>
    <definedName name="_16________123Graph_BGAE_2" hidden="1">'[4]data-hujan'!$E$14:$AC$14</definedName>
    <definedName name="_16_______123Graph_BGAE_2" hidden="1">'[4]data-hujan'!$E$14:$AC$14</definedName>
    <definedName name="_16______123Graph_BGAE_2" hidden="1">'[4]data-hujan'!$E$14:$AC$14</definedName>
    <definedName name="_16_____123Graph_BGAE_2" hidden="1">'[4]data-hujan'!$E$14:$AC$14</definedName>
    <definedName name="_16____123Graph_BGAE_2" hidden="1">'[4]data-hujan'!$E$14:$AC$14</definedName>
    <definedName name="_16___123Graph_BGAE_2" hidden="1">'[4]data-hujan'!$E$14:$AC$14</definedName>
    <definedName name="_16__123Graph_BGAE_2" hidden="1">'[4]data-hujan'!$E$14:$AC$14</definedName>
    <definedName name="_16__123Graph_CCHART_1" hidden="1">'[12]HAL-12'!$AJ$7:$AJ$18</definedName>
    <definedName name="_160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600_______________________________123Graph_DGAE_2" hidden="1">'[4]data-hujan'!$E$16:$AC$16</definedName>
    <definedName name="_1601_______________________________123Graph_EGAE_2" hidden="1">'[4]data-hujan'!$E$17:$AC$17</definedName>
    <definedName name="_1602_______________________________123Graph_FGAE_2" hidden="1">'[4]data-hujan'!$E$18:$K$18</definedName>
    <definedName name="_1603_______________________________123Graph_XGAE_2" hidden="1">'[4]data-hujan'!$E$3:$AC$3</definedName>
    <definedName name="_161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610______________________________123Graph_AGAE_2" hidden="1">'[4]data-hujan'!$E$8:$AC$8</definedName>
    <definedName name="_1611______________________________123Graph_BGAE_2" hidden="1">'[4]data-hujan'!$E$14:$AC$14</definedName>
    <definedName name="_1612______________________________123Graph_CGAE_2" hidden="1">'[4]data-hujan'!$E$15:$AC$15</definedName>
    <definedName name="_1613______________________________123Graph_DGAE_2" hidden="1">'[4]data-hujan'!$E$16:$AC$16</definedName>
    <definedName name="_1614______________________________123Graph_EGAE_2" hidden="1">'[4]data-hujan'!$E$17:$AC$17</definedName>
    <definedName name="_1615______________________________123Graph_FGAE_2" hidden="1">'[4]data-hujan'!$E$18:$K$18</definedName>
    <definedName name="_1616______________________________123Graph_XGAE_2" hidden="1">'[4]data-hujan'!$E$3:$AC$3</definedName>
    <definedName name="_162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623_____________________________123Graph_AGAE_2" hidden="1">'[4]data-hujan'!$E$8:$AC$8</definedName>
    <definedName name="_1624_____________________________123Graph_BGAE_2" hidden="1">'[4]data-hujan'!$E$14:$AC$14</definedName>
    <definedName name="_1625_____________________________123Graph_CGAE_2" hidden="1">'[4]data-hujan'!$E$15:$AC$15</definedName>
    <definedName name="_1626_____________________________123Graph_DGAE_2" hidden="1">'[4]data-hujan'!$E$16:$AC$16</definedName>
    <definedName name="_1627_____________________________123Graph_EGAE_2" hidden="1">'[4]data-hujan'!$E$17:$AC$17</definedName>
    <definedName name="_1628_____________________________123Graph_FGAE_2" hidden="1">'[4]data-hujan'!$E$18:$K$18</definedName>
    <definedName name="_1629_____________________________123Graph_XGAE_2" hidden="1">'[4]data-hujan'!$E$3:$AC$3</definedName>
    <definedName name="_163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636____________________________123Graph_AGAE_2" hidden="1">'[4]data-hujan'!$E$8:$AC$8</definedName>
    <definedName name="_1637____________________________123Graph_BGAE_2" hidden="1">'[4]data-hujan'!$E$14:$AC$14</definedName>
    <definedName name="_1638____________________________123Graph_CGAE_2" hidden="1">'[4]data-hujan'!$E$15:$AC$15</definedName>
    <definedName name="_1639____________________________123Graph_DGAE_2" hidden="1">'[4]data-hujan'!$E$16:$AC$16</definedName>
    <definedName name="_164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640____________________________123Graph_EGAE_2" hidden="1">'[4]data-hujan'!$E$17:$AC$17</definedName>
    <definedName name="_1641____________________________123Graph_FGAE_2" hidden="1">'[4]data-hujan'!$E$18:$K$18</definedName>
    <definedName name="_1642____________________________123Graph_XGAE_2" hidden="1">'[4]data-hujan'!$E$3:$AC$3</definedName>
    <definedName name="_1649___________________________123Graph_AGAE_2" hidden="1">'[4]data-hujan'!$E$8:$AC$8</definedName>
    <definedName name="_165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650___________________________123Graph_BGAE_2" hidden="1">'[4]data-hujan'!$E$14:$AC$14</definedName>
    <definedName name="_1651___________________________123Graph_CGAE_2" hidden="1">'[4]data-hujan'!$E$15:$AC$15</definedName>
    <definedName name="_1652___________________________123Graph_DGAE_2" hidden="1">'[4]data-hujan'!$E$16:$AC$16</definedName>
    <definedName name="_1653___________________________123Graph_EGAE_2" hidden="1">'[4]data-hujan'!$E$17:$AC$17</definedName>
    <definedName name="_1654___________________________123Graph_FGAE_2" hidden="1">'[4]data-hujan'!$E$18:$K$18</definedName>
    <definedName name="_1655___________________________123Graph_XGAE_2" hidden="1">'[4]data-hujan'!$E$3:$AC$3</definedName>
    <definedName name="_166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662__________________________123Graph_AGAE_2" hidden="1">'[4]data-hujan'!$E$8:$AC$8</definedName>
    <definedName name="_1663__________________________123Graph_BGAE_2" hidden="1">'[4]data-hujan'!$E$14:$AC$14</definedName>
    <definedName name="_1664__________________________123Graph_CGAE_2" hidden="1">'[4]data-hujan'!$E$15:$AC$15</definedName>
    <definedName name="_1665__________________________123Graph_DGAE_2" hidden="1">'[4]data-hujan'!$E$16:$AC$16</definedName>
    <definedName name="_1666__________________________123Graph_EGAE_2" hidden="1">'[4]data-hujan'!$E$17:$AC$17</definedName>
    <definedName name="_1667__________________________123Graph_FGAE_2" hidden="1">'[4]data-hujan'!$E$18:$K$18</definedName>
    <definedName name="_1668__________________________123Graph_XGAE_2" hidden="1">'[4]data-hujan'!$E$3:$AC$3</definedName>
    <definedName name="_167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675_________________________123Graph_AGAE_2" hidden="1">'[4]data-hujan'!$E$8:$AC$8</definedName>
    <definedName name="_1676_________________________123Graph_BGAE_2" hidden="1">'[4]data-hujan'!$E$14:$AC$14</definedName>
    <definedName name="_1677_________________________123Graph_CGAE_2" hidden="1">'[4]data-hujan'!$E$15:$AC$15</definedName>
    <definedName name="_1678_________________________123Graph_DGAE_2" hidden="1">'[4]data-hujan'!$E$16:$AC$16</definedName>
    <definedName name="_1679_________________________123Graph_EGAE_2" hidden="1">'[4]data-hujan'!$E$17:$AC$17</definedName>
    <definedName name="_168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680_________________________123Graph_FGAE_2" hidden="1">'[4]data-hujan'!$E$18:$K$18</definedName>
    <definedName name="_1681_________________________123Graph_XGAE_2" hidden="1">'[4]data-hujan'!$E$3:$AC$3</definedName>
    <definedName name="_1688________________________123Graph_AGAE_2" hidden="1">'[4]data-hujan'!$E$8:$AC$8</definedName>
    <definedName name="_1689________________________123Graph_BGAE_2" hidden="1">'[4]data-hujan'!$E$14:$AC$14</definedName>
    <definedName name="_169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690________________________123Graph_CGAE_2" hidden="1">'[4]data-hujan'!$E$15:$AC$15</definedName>
    <definedName name="_1691________________________123Graph_DGAE_2" hidden="1">'[4]data-hujan'!$E$16:$AC$16</definedName>
    <definedName name="_1692________________________123Graph_EGAE_2" hidden="1">'[4]data-hujan'!$E$17:$AC$17</definedName>
    <definedName name="_1693________________________123Graph_FGAE_2" hidden="1">'[4]data-hujan'!$E$18:$K$18</definedName>
    <definedName name="_1694________________________123Graph_XGAE_2" hidden="1">'[4]data-hujan'!$E$3:$AC$3</definedName>
    <definedName name="_16ACT_MTH_TOTAL" localSheetId="0">#REF!</definedName>
    <definedName name="_16ACT_MTH_TOTAL">#REF!</definedName>
    <definedName name="_16BGT_YTD_TOTAL" localSheetId="0">#REF!</definedName>
    <definedName name="_16BGT_YTD_TOTAL">#REF!</definedName>
    <definedName name="_17______________________________________________________________________________________________________________________________________________________________________________________________________________________________________________123Graph_CGAE" hidden="1">'[4]data-hujan'!$E$15:$AC$15</definedName>
    <definedName name="_17____________________________________________________________________123Graph_CGAE_2" hidden="1">'[4]data-hujan'!$E$15:$AC$15</definedName>
    <definedName name="_17_________________123Graph_CGAE_2" hidden="1">'[4]data-hujan'!$E$15:$AC$15</definedName>
    <definedName name="_17___________123Graph_CGAE_2" hidden="1">'[4]data-hujan'!$E$15:$AC$15</definedName>
    <definedName name="_17________123Graph_CGAE_2" hidden="1">'[4]data-hujan'!$E$15:$AC$15</definedName>
    <definedName name="_17_______123Graph_CGAE_2" hidden="1">'[4]data-hujan'!$E$15:$AC$15</definedName>
    <definedName name="_17______123Graph_CGAE_2" hidden="1">'[4]data-hujan'!$E$15:$AC$15</definedName>
    <definedName name="_17_____123Graph_CGAE_2" hidden="1">'[4]data-hujan'!$E$15:$AC$15</definedName>
    <definedName name="_17____123Graph_CGAE_2" hidden="1">'[4]data-hujan'!$E$15:$AC$15</definedName>
    <definedName name="_17___123Graph_CGAE_2" hidden="1">'[4]data-hujan'!$E$15:$AC$15</definedName>
    <definedName name="_17__123Graph_CCHART_2" hidden="1">'[12]HAL-12'!$AK$23:$AK$34</definedName>
    <definedName name="_17__123Graph_CGAE_2" hidden="1">'[4]data-hujan'!$E$15:$AC$15</definedName>
    <definedName name="_170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701_______________________123Graph_AGAE_2" hidden="1">'[4]data-hujan'!$E$8:$AC$8</definedName>
    <definedName name="_1702_______________________123Graph_BGAE_2" hidden="1">'[4]data-hujan'!$E$14:$AC$14</definedName>
    <definedName name="_1703_______________________123Graph_CGAE_2" hidden="1">'[4]data-hujan'!$E$15:$AC$15</definedName>
    <definedName name="_1704_______________________123Graph_DGAE_2" hidden="1">'[4]data-hujan'!$E$16:$AC$16</definedName>
    <definedName name="_1705_______________________123Graph_EGAE_2" hidden="1">'[4]data-hujan'!$E$17:$AC$17</definedName>
    <definedName name="_1706_______________________123Graph_FGAE_2" hidden="1">'[4]data-hujan'!$E$18:$K$18</definedName>
    <definedName name="_1707_______________________123Graph_XGAE_2" hidden="1">'[4]data-hujan'!$E$3:$AC$3</definedName>
    <definedName name="_171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714______________________123Graph_AGAE_2" hidden="1">'[4]data-hujan'!$E$8:$AC$8</definedName>
    <definedName name="_1715______________________123Graph_BGAE_2" hidden="1">'[4]data-hujan'!$E$14:$AC$14</definedName>
    <definedName name="_1716______________________123Graph_CGAE_2" hidden="1">'[4]data-hujan'!$E$15:$AC$15</definedName>
    <definedName name="_1717______________________123Graph_DGAE_2" hidden="1">'[4]data-hujan'!$E$16:$AC$16</definedName>
    <definedName name="_1718______________________123Graph_EGAE_2" hidden="1">'[4]data-hujan'!$E$17:$AC$17</definedName>
    <definedName name="_1719______________________123Graph_FGAE_2" hidden="1">'[4]data-hujan'!$E$18:$K$18</definedName>
    <definedName name="_172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720______________________123Graph_XGAE_2" hidden="1">'[4]data-hujan'!$E$3:$AC$3</definedName>
    <definedName name="_1727_____________________123Graph_AGAE_2" hidden="1">'[4]data-hujan'!$E$8:$AC$8</definedName>
    <definedName name="_1728_____________________123Graph_BGAE_2" hidden="1">'[4]data-hujan'!$E$14:$AC$14</definedName>
    <definedName name="_1729_____________________123Graph_CGAE_2" hidden="1">'[4]data-hujan'!$E$15:$AC$15</definedName>
    <definedName name="_173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730_____________________123Graph_DGAE_2" hidden="1">'[4]data-hujan'!$E$16:$AC$16</definedName>
    <definedName name="_1731_____________________123Graph_EGAE_2" hidden="1">'[4]data-hujan'!$E$17:$AC$17</definedName>
    <definedName name="_1732_____________________123Graph_FGAE_2" hidden="1">'[4]data-hujan'!$E$18:$K$18</definedName>
    <definedName name="_1733_____________________123Graph_XGAE_2" hidden="1">'[4]data-hujan'!$E$3:$AC$3</definedName>
    <definedName name="_174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740____________________123Graph_AGAE_2" hidden="1">'[4]data-hujan'!$E$8:$AC$8</definedName>
    <definedName name="_1741____________________123Graph_BGAE_2" hidden="1">'[4]data-hujan'!$E$14:$AC$14</definedName>
    <definedName name="_1742____________________123Graph_CGAE_2" hidden="1">'[4]data-hujan'!$E$15:$AC$15</definedName>
    <definedName name="_1743____________________123Graph_DGAE_2" hidden="1">'[4]data-hujan'!$E$16:$AC$16</definedName>
    <definedName name="_1744____________________123Graph_EGAE_2" hidden="1">'[4]data-hujan'!$E$17:$AC$17</definedName>
    <definedName name="_1745____________________123Graph_FGAE_2" hidden="1">'[4]data-hujan'!$E$18:$K$18</definedName>
    <definedName name="_1746____________________123Graph_XGAE_2" hidden="1">'[4]data-hujan'!$E$3:$AC$3</definedName>
    <definedName name="_175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753___________________123Graph_AGAE_2" hidden="1">'[4]data-hujan'!$E$8:$AC$8</definedName>
    <definedName name="_1754___________________123Graph_BGAE_2" hidden="1">'[4]data-hujan'!$E$14:$AC$14</definedName>
    <definedName name="_1755___________________123Graph_CGAE_2" hidden="1">'[4]data-hujan'!$E$15:$AC$15</definedName>
    <definedName name="_1756___________________123Graph_DGAE_2" hidden="1">'[4]data-hujan'!$E$16:$AC$16</definedName>
    <definedName name="_1757___________________123Graph_EGAE_2" hidden="1">'[4]data-hujan'!$E$17:$AC$17</definedName>
    <definedName name="_1758___________________123Graph_FGAE_2" hidden="1">'[4]data-hujan'!$E$18:$K$18</definedName>
    <definedName name="_1759___________________123Graph_XGAE_2" hidden="1">'[4]data-hujan'!$E$3:$AC$3</definedName>
    <definedName name="_176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766__________________123Graph_AGAE_2" hidden="1">'[4]data-hujan'!$E$8:$AC$8</definedName>
    <definedName name="_1767__________________123Graph_BGAE_2" hidden="1">'[4]data-hujan'!$E$14:$AC$14</definedName>
    <definedName name="_1768__________________123Graph_CGAE_2" hidden="1">'[4]data-hujan'!$E$15:$AC$15</definedName>
    <definedName name="_1769__________________123Graph_DGAE_2" hidden="1">'[4]data-hujan'!$E$16:$AC$16</definedName>
    <definedName name="_177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770__________________123Graph_EGAE_2" hidden="1">'[4]data-hujan'!$E$17:$AC$17</definedName>
    <definedName name="_1771__________________123Graph_FGAE_2" hidden="1">'[4]data-hujan'!$E$18:$K$18</definedName>
    <definedName name="_1772__________________123Graph_XGAE_2" hidden="1">'[4]data-hujan'!$E$3:$AC$3</definedName>
    <definedName name="_1779_________________123Graph_AGAE_2" hidden="1">'[4]data-hujan'!$E$8:$AC$8</definedName>
    <definedName name="_178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780_________________123Graph_BGAE_2" hidden="1">'[4]data-hujan'!$E$14:$AC$14</definedName>
    <definedName name="_1781_________________123Graph_CGAE_2" hidden="1">'[4]data-hujan'!$E$15:$AC$15</definedName>
    <definedName name="_1782_________________123Graph_DGAE_2" hidden="1">'[4]data-hujan'!$E$16:$AC$16</definedName>
    <definedName name="_1783_________________123Graph_EGAE_2" hidden="1">'[4]data-hujan'!$E$17:$AC$17</definedName>
    <definedName name="_1784_________________123Graph_FGAE_2" hidden="1">'[4]data-hujan'!$E$18:$K$18</definedName>
    <definedName name="_1785_________________123Graph_XGAE_2" hidden="1">'[4]data-hujan'!$E$3:$AC$3</definedName>
    <definedName name="_179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792________________123Graph_AGAE_2" hidden="1">'[4]data-hujan'!$E$8:$AC$8</definedName>
    <definedName name="_1793________________123Graph_BGAE_2" hidden="1">'[4]data-hujan'!$E$14:$AC$14</definedName>
    <definedName name="_1794________________123Graph_CGAE_2" hidden="1">'[4]data-hujan'!$E$15:$AC$15</definedName>
    <definedName name="_1795________________123Graph_DGAE_2" hidden="1">'[4]data-hujan'!$E$16:$AC$16</definedName>
    <definedName name="_1796________________123Graph_EGAE_2" hidden="1">'[4]data-hujan'!$E$17:$AC$17</definedName>
    <definedName name="_1797________________123Graph_FGAE_2" hidden="1">'[4]data-hujan'!$E$18:$K$18</definedName>
    <definedName name="_1798________________123Graph_XGAE_2" hidden="1">'[4]data-hujan'!$E$3:$AC$3</definedName>
    <definedName name="_17C_YR_END" localSheetId="0">#REF!</definedName>
    <definedName name="_17C_YR_END">#REF!</definedName>
    <definedName name="_18______________________________________________________________________________________________________________________________________________________________________________________________________________________________________________123Graph_DGAE" hidden="1">'[4]data-hujan'!$E$16:$AC$16</definedName>
    <definedName name="_18____________________________________________________________________123Graph_DGAE_2" hidden="1">'[4]data-hujan'!$E$16:$AC$16</definedName>
    <definedName name="_18_________________123Graph_DGAE_2" hidden="1">'[4]data-hujan'!$E$16:$AC$16</definedName>
    <definedName name="_18___________123Graph_DGAE_2" hidden="1">'[4]data-hujan'!$E$16:$AC$16</definedName>
    <definedName name="_18________123Graph_DGAE_2" hidden="1">'[4]data-hujan'!$E$16:$AC$16</definedName>
    <definedName name="_18_______123Graph_DGAE_2" hidden="1">'[4]data-hujan'!$E$16:$AC$16</definedName>
    <definedName name="_18______123Graph_DGAE_2" hidden="1">'[4]data-hujan'!$E$16:$AC$16</definedName>
    <definedName name="_18_____123Graph_DGAE_2" hidden="1">'[4]data-hujan'!$E$16:$AC$16</definedName>
    <definedName name="_18____123Graph_DGAE_2" hidden="1">'[4]data-hujan'!$E$16:$AC$16</definedName>
    <definedName name="_18___123Graph_DGAE_2" hidden="1">'[4]data-hujan'!$E$16:$AC$16</definedName>
    <definedName name="_18__123Graph_ACUR_HUJ" hidden="1">'[12]HAL-12'!$AO$23:$AO$34</definedName>
    <definedName name="_18__123Graph_CCUR_HUJ" hidden="1">'[12]HAL-12'!$AK$23:$AK$34</definedName>
    <definedName name="_18__123Graph_DGAE_2" hidden="1">'[4]data-hujan'!$E$16:$AC$16</definedName>
    <definedName name="_18__123Graph_XChart_2D" localSheetId="0" hidden="1">[15]meeting!#REF!</definedName>
    <definedName name="_18__123Graph_XChart_2D" hidden="1">[15]meeting!#REF!</definedName>
    <definedName name="_180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80__123Graph_AGAE_2" hidden="1">'[4]data-hujan'!$E$8:$AC$8</definedName>
    <definedName name="_1805_______________123Graph_AGAE_2" hidden="1">'[4]data-hujan'!$E$8:$AC$8</definedName>
    <definedName name="_1806_______________123Graph_BGAE_2" hidden="1">'[4]data-hujan'!$E$14:$AC$14</definedName>
    <definedName name="_1807_______________123Graph_CGAE_2" hidden="1">'[4]data-hujan'!$E$15:$AC$15</definedName>
    <definedName name="_1808_______________123Graph_DGAE_2" hidden="1">'[4]data-hujan'!$E$16:$AC$16</definedName>
    <definedName name="_1809_______________123Graph_EGAE_2" hidden="1">'[4]data-hujan'!$E$17:$AC$17</definedName>
    <definedName name="_181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81__123Graph_BGAE_2" hidden="1">'[4]data-hujan'!$E$14:$AC$14</definedName>
    <definedName name="_1810_______________123Graph_FGAE_2" hidden="1">'[4]data-hujan'!$E$18:$K$18</definedName>
    <definedName name="_1811_______________123Graph_XGAE_2" hidden="1">'[4]data-hujan'!$E$3:$AC$3</definedName>
    <definedName name="_1818______________123Graph_AGAE_2" hidden="1">'[4]data-hujan'!$E$8:$AC$8</definedName>
    <definedName name="_1819______________123Graph_BGAE_2" hidden="1">'[4]data-hujan'!$E$14:$AC$14</definedName>
    <definedName name="_182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82__123Graph_CGAE_2" hidden="1">'[4]data-hujan'!$E$15:$AC$15</definedName>
    <definedName name="_1820______________123Graph_CGAE_2" hidden="1">'[4]data-hujan'!$E$15:$AC$15</definedName>
    <definedName name="_1821______________123Graph_DGAE_2" hidden="1">'[4]data-hujan'!$E$16:$AC$16</definedName>
    <definedName name="_1822______________123Graph_EGAE_2" hidden="1">'[4]data-hujan'!$E$17:$AC$17</definedName>
    <definedName name="_1823______________123Graph_FGAE_2" hidden="1">'[4]data-hujan'!$E$18:$K$18</definedName>
    <definedName name="_1824______________123Graph_XGAE_2" hidden="1">'[4]data-hujan'!$E$3:$AC$3</definedName>
    <definedName name="_183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83_____123Graph_AGAE_2" hidden="1">'[4]data-hujan'!$E$8:$AC$8</definedName>
    <definedName name="_183__123Graph_DGAE_2" hidden="1">'[4]data-hujan'!$E$16:$AC$16</definedName>
    <definedName name="_1831_____________123Graph_AGAE_2" hidden="1">'[4]data-hujan'!$E$8:$AC$8</definedName>
    <definedName name="_1832_____________123Graph_BGAE_2" hidden="1">'[4]data-hujan'!$E$14:$AC$14</definedName>
    <definedName name="_1833_____________123Graph_CGAE_2" hidden="1">'[4]data-hujan'!$E$15:$AC$15</definedName>
    <definedName name="_1834_____________123Graph_DGAE_2" hidden="1">'[4]data-hujan'!$E$16:$AC$16</definedName>
    <definedName name="_1835_____________123Graph_EGAE_2" hidden="1">'[4]data-hujan'!$E$17:$AC$17</definedName>
    <definedName name="_1836_____________123Graph_FGAE_2" hidden="1">'[4]data-hujan'!$E$18:$K$18</definedName>
    <definedName name="_1837_____________123Graph_XGAE_2" hidden="1">'[4]data-hujan'!$E$3:$AC$3</definedName>
    <definedName name="_184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84_____123Graph_BGAE_2" hidden="1">'[4]data-hujan'!$E$14:$AC$14</definedName>
    <definedName name="_184__123Graph_EGAE_2" hidden="1">'[4]data-hujan'!$E$17:$AC$17</definedName>
    <definedName name="_1844____________123Graph_AGAE_2" hidden="1">'[4]data-hujan'!$E$8:$AC$8</definedName>
    <definedName name="_1845____________123Graph_BGAE_2" hidden="1">'[4]data-hujan'!$E$14:$AC$14</definedName>
    <definedName name="_1846____________123Graph_CGAE_2" hidden="1">'[4]data-hujan'!$E$15:$AC$15</definedName>
    <definedName name="_1847____________123Graph_DGAE_2" hidden="1">'[4]data-hujan'!$E$16:$AC$16</definedName>
    <definedName name="_1848____________123Graph_EGAE_2" hidden="1">'[4]data-hujan'!$E$17:$AC$17</definedName>
    <definedName name="_1849____________123Graph_FGAE_2" hidden="1">'[4]data-hujan'!$E$18:$K$18</definedName>
    <definedName name="_185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85_____123Graph_CGAE_2" hidden="1">'[4]data-hujan'!$E$15:$AC$15</definedName>
    <definedName name="_185__123Graph_FGAE_2" hidden="1">'[4]data-hujan'!$E$18:$K$18</definedName>
    <definedName name="_1850____________123Graph_XGAE_2" hidden="1">'[4]data-hujan'!$E$3:$AC$3</definedName>
    <definedName name="_1857___________123Graph_AGAE_2" hidden="1">'[4]data-hujan'!$E$8:$AC$8</definedName>
    <definedName name="_1858___________123Graph_BGAE_2" hidden="1">'[4]data-hujan'!$E$14:$AC$14</definedName>
    <definedName name="_1859___________123Graph_CGAE_2" hidden="1">'[4]data-hujan'!$E$15:$AC$15</definedName>
    <definedName name="_186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86_____123Graph_DGAE_2" hidden="1">'[4]data-hujan'!$E$16:$AC$16</definedName>
    <definedName name="_186__123Graph_XGAE_2" hidden="1">'[4]data-hujan'!$E$3:$AC$3</definedName>
    <definedName name="_1860___________123Graph_DGAE_2" hidden="1">'[4]data-hujan'!$E$16:$AC$16</definedName>
    <definedName name="_1861___________123Graph_EGAE_2" hidden="1">'[4]data-hujan'!$E$17:$AC$17</definedName>
    <definedName name="_1862___________123Graph_FGAE_2" hidden="1">'[4]data-hujan'!$E$18:$K$18</definedName>
    <definedName name="_1863___________123Graph_XGAE_2" hidden="1">'[4]data-hujan'!$E$3:$AC$3</definedName>
    <definedName name="_187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87_____123Graph_EGAE_2" hidden="1">'[4]data-hujan'!$E$17:$AC$17</definedName>
    <definedName name="_1870__________123Graph_AGAE_2" hidden="1">'[4]data-hujan'!$E$8:$AC$8</definedName>
    <definedName name="_1871__________123Graph_BGAE_2" hidden="1">'[4]data-hujan'!$E$14:$AC$14</definedName>
    <definedName name="_1872__________123Graph_CGAE_2" hidden="1">'[4]data-hujan'!$E$15:$AC$15</definedName>
    <definedName name="_1873__________123Graph_DGAE_2" hidden="1">'[4]data-hujan'!$E$16:$AC$16</definedName>
    <definedName name="_1874__________123Graph_EGAE_2" hidden="1">'[4]data-hujan'!$E$17:$AC$17</definedName>
    <definedName name="_1875__________123Graph_FGAE_2" hidden="1">'[4]data-hujan'!$E$18:$K$18</definedName>
    <definedName name="_1876__________123Graph_XGAE_2" hidden="1">'[4]data-hujan'!$E$3:$AC$3</definedName>
    <definedName name="_188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88_____123Graph_FGAE_2" hidden="1">'[4]data-hujan'!$E$18:$K$18</definedName>
    <definedName name="_1883_________123Graph_AGAE_2" hidden="1">'[4]data-hujan'!$E$8:$AC$8</definedName>
    <definedName name="_1884_________123Graph_BGAE_2" hidden="1">'[4]data-hujan'!$E$14:$AC$14</definedName>
    <definedName name="_1885_________123Graph_CGAE_2" hidden="1">'[4]data-hujan'!$E$15:$AC$15</definedName>
    <definedName name="_1886_________123Graph_DGAE_2" hidden="1">'[4]data-hujan'!$E$16:$AC$16</definedName>
    <definedName name="_1887_________123Graph_EGAE_2" hidden="1">'[4]data-hujan'!$E$17:$AC$17</definedName>
    <definedName name="_1888_________123Graph_FGAE_2" hidden="1">'[4]data-hujan'!$E$18:$K$18</definedName>
    <definedName name="_1889_________123Graph_XGAE_2" hidden="1">'[4]data-hujan'!$E$3:$AC$3</definedName>
    <definedName name="_189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89_____123Graph_XGAE_2" hidden="1">'[4]data-hujan'!$E$3:$AC$3</definedName>
    <definedName name="_1896________123Graph_AGAE_2" hidden="1">'[4]data-hujan'!$E$8:$AC$8</definedName>
    <definedName name="_1897________123Graph_BGAE_2" hidden="1">'[4]data-hujan'!$E$14:$AC$14</definedName>
    <definedName name="_1898________123Graph_CGAE_2" hidden="1">'[4]data-hujan'!$E$15:$AC$15</definedName>
    <definedName name="_1899________123Graph_DGAE_2" hidden="1">'[4]data-hujan'!$E$16:$AC$16</definedName>
    <definedName name="_18CPO_PROD" localSheetId="0">#REF!</definedName>
    <definedName name="_18CPO_PROD">#REF!</definedName>
    <definedName name="_19______________________________________________________________________________________________________________________________________________________________________________________________________________________________________________123Graph_EGAE" hidden="1">'[4]data-hujan'!$E$17:$AC$17</definedName>
    <definedName name="_19____________________________________________________________________123Graph_EGAE_2" hidden="1">'[4]data-hujan'!$E$17:$AC$17</definedName>
    <definedName name="_19_________________123Graph_EGAE_2" hidden="1">'[4]data-hujan'!$E$17:$AC$17</definedName>
    <definedName name="_19___________123Graph_EGAE_2" hidden="1">'[4]data-hujan'!$E$17:$AC$17</definedName>
    <definedName name="_19________123Graph_EGAE_2" hidden="1">'[4]data-hujan'!$E$17:$AC$17</definedName>
    <definedName name="_19_______123Graph_EGAE_2" hidden="1">'[4]data-hujan'!$E$17:$AC$17</definedName>
    <definedName name="_19______123Graph_EGAE_2" hidden="1">'[4]data-hujan'!$E$17:$AC$17</definedName>
    <definedName name="_19_____123Graph_EGAE_2" hidden="1">'[4]data-hujan'!$E$17:$AC$17</definedName>
    <definedName name="_19____123Graph_EGAE_2" hidden="1">'[4]data-hujan'!$E$17:$AC$17</definedName>
    <definedName name="_19___123Graph_EGAE_2" hidden="1">'[4]data-hujan'!$E$17:$AC$17</definedName>
    <definedName name="_19__123Graph_CHAR_HUJ" hidden="1">'[12]HAL-12'!$AJ$7:$AJ$18</definedName>
    <definedName name="_19__123Graph_EGAE_2" hidden="1">'[4]data-hujan'!$E$17:$AC$17</definedName>
    <definedName name="_190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90____123Graph_AGAE_2" hidden="1">'[4]data-hujan'!$E$8:$AC$8</definedName>
    <definedName name="_1900________123Graph_EGAE_2" hidden="1">'[4]data-hujan'!$E$17:$AC$17</definedName>
    <definedName name="_1901________123Graph_FGAE_2" hidden="1">'[4]data-hujan'!$E$18:$K$18</definedName>
    <definedName name="_1902________123Graph_XGAE_2" hidden="1">'[4]data-hujan'!$E$3:$AC$3</definedName>
    <definedName name="_1909_______123Graph_AGAE_2" hidden="1">'[4]data-hujan'!$E$8:$AC$8</definedName>
    <definedName name="_191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91____123Graph_BGAE_2" hidden="1">'[4]data-hujan'!$E$14:$AC$14</definedName>
    <definedName name="_1910_______123Graph_BGAE_2" hidden="1">'[4]data-hujan'!$E$14:$AC$14</definedName>
    <definedName name="_1911_______123Graph_CGAE_2" hidden="1">'[4]data-hujan'!$E$15:$AC$15</definedName>
    <definedName name="_1912_______123Graph_DGAE_2" hidden="1">'[4]data-hujan'!$E$16:$AC$16</definedName>
    <definedName name="_1913_______123Graph_EGAE_2" hidden="1">'[4]data-hujan'!$E$17:$AC$17</definedName>
    <definedName name="_1914_______123Graph_FGAE_2" hidden="1">'[4]data-hujan'!$E$18:$K$18</definedName>
    <definedName name="_1915_______123Graph_XGAE_2" hidden="1">'[4]data-hujan'!$E$3:$AC$3</definedName>
    <definedName name="_192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92____123Graph_CGAE_2" hidden="1">'[4]data-hujan'!$E$15:$AC$15</definedName>
    <definedName name="_1922______123Graph_AGAE_2" hidden="1">'[4]data-hujan'!$E$8:$AC$8</definedName>
    <definedName name="_1923______123Graph_BGAE_2" hidden="1">'[4]data-hujan'!$E$14:$AC$14</definedName>
    <definedName name="_1924______123Graph_CGAE_2" hidden="1">'[4]data-hujan'!$E$15:$AC$15</definedName>
    <definedName name="_1925______123Graph_DGAE_2" hidden="1">'[4]data-hujan'!$E$16:$AC$16</definedName>
    <definedName name="_1926______123Graph_EGAE_2" hidden="1">'[4]data-hujan'!$E$17:$AC$17</definedName>
    <definedName name="_1927______123Graph_FGAE_2" hidden="1">'[4]data-hujan'!$E$18:$K$18</definedName>
    <definedName name="_1928______123Graph_XGAE_2" hidden="1">'[4]data-hujan'!$E$3:$AC$3</definedName>
    <definedName name="_193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193____123Graph_DGAE_2" hidden="1">'[4]data-hujan'!$E$16:$AC$16</definedName>
    <definedName name="_194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194____123Graph_EGAE_2" hidden="1">'[4]data-hujan'!$E$17:$AC$17</definedName>
    <definedName name="_195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195____123Graph_FGAE_2" hidden="1">'[4]data-hujan'!$E$18:$K$18</definedName>
    <definedName name="_196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196____123Graph_XGAE_2" hidden="1">'[4]data-hujan'!$E$3:$AC$3</definedName>
    <definedName name="_197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198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198___123Graph_AGAE_2" hidden="1">'[4]data-hujan'!$E$8:$AC$8</definedName>
    <definedName name="_199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199___123Graph_BGAE_2" hidden="1">'[4]data-hujan'!$E$14:$AC$14</definedName>
    <definedName name="_19CURRENT_MONTH" localSheetId="0">#REF!</definedName>
    <definedName name="_19CURRENT_MONTH">#REF!</definedName>
    <definedName name="_1ACT_MTH_PTSIA" localSheetId="0">#REF!</definedName>
    <definedName name="_1ACT_MTH_PTSIA">#REF!</definedName>
    <definedName name="_2________________________________________________________________________________________________________________________________________________________________________________________________________________________________________________123Graph_BGA" hidden="1">'[4]data-hujan'!$E$14:$AC$14</definedName>
    <definedName name="_2______________________________________________________________________123Graph_BGAE_2" hidden="1">'[4]data-hujan'!$E$14:$AC$14</definedName>
    <definedName name="_2___________________123Graph_BGAE_2" hidden="1">'[4]data-hujan'!$E$14:$AC$14</definedName>
    <definedName name="_2_____________123Graph_BGAE_2" hidden="1">'[4]data-hujan'!$E$14:$AC$14</definedName>
    <definedName name="_2__________123Graph_BGAE_2" hidden="1">'[4]data-hujan'!$E$14:$AC$14</definedName>
    <definedName name="_2_________123Graph_BGAE_2" hidden="1">'[4]data-hujan'!$E$14:$AC$14</definedName>
    <definedName name="_2________123Graph_BGAE_2" hidden="1">'[4]data-hujan'!$E$14:$AC$14</definedName>
    <definedName name="_2_______123Graph_BGAE_2" hidden="1">'[4]data-hujan'!$E$14:$AC$14</definedName>
    <definedName name="_2______123Graph_BGAE_2" hidden="1">'[4]data-hujan'!$E$14:$AC$14</definedName>
    <definedName name="_2_____123Graph_BGAE_2" hidden="1">'[4]data-hujan'!$E$14:$AC$14</definedName>
    <definedName name="_2____123Graph_BGAE_2" hidden="1">'[4]data-hujan'!$E$14:$AC$14</definedName>
    <definedName name="_2____123Graph_XChart_1" localSheetId="0" hidden="1">#REF!</definedName>
    <definedName name="_2____123Graph_XChart_1" hidden="1">#REF!</definedName>
    <definedName name="_2___123Graph_BGAE_2" hidden="1">'[4]data-hujan'!$E$14:$AC$14</definedName>
    <definedName name="_2__123Graph_AGAE_2" hidden="1">'[4]data-hujan'!$E$8:$AC$8</definedName>
    <definedName name="_2__123Graph_BGAE_2" hidden="1">'[4]data-hujan'!$E$14:$AC$14</definedName>
    <definedName name="_20______________________________________________________________________________________________________________________________________________________________________________________________________________________________________________123Graph_FGAE" hidden="1">'[4]data-hujan'!$E$18:$K$18</definedName>
    <definedName name="_20____________________________________________________________________123Graph_FGAE_2" hidden="1">'[4]data-hujan'!$E$18:$K$18</definedName>
    <definedName name="_20_________________123Graph_FGAE_2" hidden="1">'[4]data-hujan'!$E$18:$K$18</definedName>
    <definedName name="_20___________123Graph_FGAE_2" hidden="1">'[4]data-hujan'!$E$18:$K$18</definedName>
    <definedName name="_20_________123Graph_FGAE_2" hidden="1">'[4]data-hujan'!$E$18:$K$18</definedName>
    <definedName name="_20________123Graph_FGAE_2" hidden="1">'[4]data-hujan'!$E$18:$K$18</definedName>
    <definedName name="_20_______123Graph_FGAE_2" hidden="1">'[4]data-hujan'!$E$18:$K$18</definedName>
    <definedName name="_20______123Graph_FGAE_2" hidden="1">'[4]data-hujan'!$E$18:$K$18</definedName>
    <definedName name="_20_____123Graph_FGAE_2" hidden="1">'[4]data-hujan'!$E$18:$K$18</definedName>
    <definedName name="_20____123Graph_FGAE_2" hidden="1">'[4]data-hujan'!$E$18:$K$18</definedName>
    <definedName name="_20___123Graph_AGAE_2" hidden="1">'[4]data-hujan'!$E$8:$AC$8</definedName>
    <definedName name="_20___123Graph_FGAE_2" hidden="1">'[4]data-hujan'!$E$18:$K$18</definedName>
    <definedName name="_20__123Graph_ACHART_5" localSheetId="0" hidden="1">#REF!</definedName>
    <definedName name="_20__123Graph_ACHART_5" hidden="1">#REF!</definedName>
    <definedName name="_20__123Graph_DCHART_1" hidden="1">'[12]HAL-12'!$AH$7:$AH$18</definedName>
    <definedName name="_20__123Graph_FGAE_2" hidden="1">'[4]data-hujan'!$E$18:$K$18</definedName>
    <definedName name="_200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00___123Graph_CGAE_2" hidden="1">'[4]data-hujan'!$E$15:$AC$15</definedName>
    <definedName name="_201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01___123Graph_DGAE_2" hidden="1">'[4]data-hujan'!$E$16:$AC$16</definedName>
    <definedName name="_202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02___123Graph_EGAE_2" hidden="1">'[4]data-hujan'!$E$17:$AC$17</definedName>
    <definedName name="_203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03___123Graph_FGAE_2" hidden="1">'[4]data-hujan'!$E$18:$K$18</definedName>
    <definedName name="_204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04___123Graph_XGAE_2" hidden="1">'[4]data-hujan'!$E$3:$AC$3</definedName>
    <definedName name="_205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06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07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08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09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0ACT_YTD_PTSIA" localSheetId="0">#REF!</definedName>
    <definedName name="_20ACT_YTD_PTSIA">#REF!</definedName>
    <definedName name="_20ESTATE_COSTS" localSheetId="0">#REF!</definedName>
    <definedName name="_20ESTATE_COSTS">#REF!</definedName>
    <definedName name="_21______________________________________________________________________________________________________________________________________________________________________________________________________________________________________________123Graph_XGAE" hidden="1">'[4]data-hujan'!$E$3:$AC$3</definedName>
    <definedName name="_21____________________________________________________________________123Graph_XGAE_2" hidden="1">'[4]data-hujan'!$E$3:$AC$3</definedName>
    <definedName name="_21_________________123Graph_XGAE_2" hidden="1">'[4]data-hujan'!$E$3:$AC$3</definedName>
    <definedName name="_21___________123Graph_XGAE_2" hidden="1">'[4]data-hujan'!$E$3:$AC$3</definedName>
    <definedName name="_21________123Graph_XGAE_2" hidden="1">'[4]data-hujan'!$E$3:$AC$3</definedName>
    <definedName name="_21_______123Graph_XGAE_2" hidden="1">'[4]data-hujan'!$E$3:$AC$3</definedName>
    <definedName name="_21______123Graph_XGAE_2" hidden="1">'[4]data-hujan'!$E$3:$AC$3</definedName>
    <definedName name="_21_____123Graph_XGAE_2" hidden="1">'[4]data-hujan'!$E$3:$AC$3</definedName>
    <definedName name="_21____123Graph_XGAE_2" hidden="1">'[4]data-hujan'!$E$3:$AC$3</definedName>
    <definedName name="_21___123Graph_BGAE_2" hidden="1">'[4]data-hujan'!$E$14:$AC$14</definedName>
    <definedName name="_21___123Graph_XGAE_2" hidden="1">'[4]data-hujan'!$E$3:$AC$3</definedName>
    <definedName name="_21__123Graph_DCHART_2" hidden="1">'[12]HAL-12'!$AI$23:$AI$34</definedName>
    <definedName name="_21__123Graph_XChart_3D" localSheetId="0" hidden="1">[15]meeting!#REF!</definedName>
    <definedName name="_21__123Graph_XChart_3D" hidden="1">[15]meeting!#REF!</definedName>
    <definedName name="_21__123Graph_XGAE_2" hidden="1">'[4]data-hujan'!$E$3:$AC$3</definedName>
    <definedName name="_210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11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12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13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14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15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16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17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18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19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2_____________________________________________________________________________________________________________________________________________________________________________________________________________________________________________123Graph_AGAE" hidden="1">'[4]data-hujan'!$E$8:$AC$8</definedName>
    <definedName name="_22___________________________________________________________________123Graph_AGAE_2" hidden="1">'[4]data-hujan'!$E$8:$AC$8</definedName>
    <definedName name="_22________________123Graph_AGAE_2" hidden="1">'[4]data-hujan'!$E$8:$AC$8</definedName>
    <definedName name="_22__________123Graph_AGAE_2" hidden="1">'[4]data-hujan'!$E$8:$AC$8</definedName>
    <definedName name="_22_______123Graph_AGAE_2" hidden="1">'[4]data-hujan'!$E$8:$AC$8</definedName>
    <definedName name="_22______123Graph_AGAE_2" hidden="1">'[4]data-hujan'!$E$8:$AC$8</definedName>
    <definedName name="_22____123Graph_AGAE_2" hidden="1">'[4]data-hujan'!$E$8:$AC$8</definedName>
    <definedName name="_22___123Graph_AGAE_2" hidden="1">'[4]data-hujan'!$E$8:$AC$8</definedName>
    <definedName name="_22___123Graph_CGAE_2" hidden="1">'[4]data-hujan'!$E$15:$AC$15</definedName>
    <definedName name="_22__123Graph_AGAE_2" hidden="1">'[4]data-hujan'!$E$8:$AC$8</definedName>
    <definedName name="_22__123Graph_DCUR_HUJ" hidden="1">'[12]HAL-12'!$AI$23:$AI$34</definedName>
    <definedName name="_220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21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22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23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24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25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26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27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28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29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3_____________________________________________________________________________________________________________________________________________________________________________________________________________________________________________123Graph_BGAE" hidden="1">'[4]data-hujan'!$E$14:$AC$14</definedName>
    <definedName name="_23___________________________________________________________________123Graph_BGAE_2" hidden="1">'[4]data-hujan'!$E$14:$AC$14</definedName>
    <definedName name="_23________________123Graph_BGAE_2" hidden="1">'[4]data-hujan'!$E$14:$AC$14</definedName>
    <definedName name="_23__________123Graph_BGAE_2" hidden="1">'[4]data-hujan'!$E$14:$AC$14</definedName>
    <definedName name="_23_______123Graph_BGAE_2" hidden="1">'[4]data-hujan'!$E$14:$AC$14</definedName>
    <definedName name="_23______123Graph_BGAE_2" hidden="1">'[4]data-hujan'!$E$14:$AC$14</definedName>
    <definedName name="_23____123Graph_BGAE_2" hidden="1">'[4]data-hujan'!$E$14:$AC$14</definedName>
    <definedName name="_23___123Graph_BGAE_2" hidden="1">'[4]data-hujan'!$E$14:$AC$14</definedName>
    <definedName name="_23___123Graph_DGAE_2" hidden="1">'[4]data-hujan'!$E$16:$AC$16</definedName>
    <definedName name="_23___123Graph_EGAE_2" hidden="1">'[4]data-hujan'!$E$17:$AC$17</definedName>
    <definedName name="_23__123Graph_BGAE_2" hidden="1">'[4]data-hujan'!$E$14:$AC$14</definedName>
    <definedName name="_23__123Graph_DHAR_HUJ" hidden="1">'[12]HAL-12'!$AH$7:$AH$18</definedName>
    <definedName name="_230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31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32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33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34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35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36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37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38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39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4_____________________________________________________________________________________________________________________________________________________________________________________________________________________________________________123Graph_CGAE" hidden="1">'[4]data-hujan'!$E$15:$AC$15</definedName>
    <definedName name="_24___________________________________________________________________123Graph_CGAE_2" hidden="1">'[4]data-hujan'!$E$15:$AC$15</definedName>
    <definedName name="_24________________123Graph_CGAE_2" hidden="1">'[4]data-hujan'!$E$15:$AC$15</definedName>
    <definedName name="_24__________123Graph_CGAE_2" hidden="1">'[4]data-hujan'!$E$15:$AC$15</definedName>
    <definedName name="_24_______123Graph_CGAE_2" hidden="1">'[4]data-hujan'!$E$15:$AC$15</definedName>
    <definedName name="_24______123Graph_CGAE_2" hidden="1">'[4]data-hujan'!$E$15:$AC$15</definedName>
    <definedName name="_24____123Graph_CGAE_2" hidden="1">'[4]data-hujan'!$E$15:$AC$15</definedName>
    <definedName name="_24___123Graph_CGAE_2" hidden="1">'[4]data-hujan'!$E$15:$AC$15</definedName>
    <definedName name="_24___123Graph_EGAE_2" hidden="1">'[4]data-hujan'!$E$17:$AC$17</definedName>
    <definedName name="_24___123Graph_FGAE_2" hidden="1">'[4]data-hujan'!$E$18:$K$18</definedName>
    <definedName name="_24__123Graph_AHAR_HUJ" hidden="1">'[12]HAL-12'!$AN$7:$AN$18</definedName>
    <definedName name="_24__123Graph_CGAE_2" hidden="1">'[4]data-hujan'!$E$15:$AC$15</definedName>
    <definedName name="_24__123Graph_ECHART_1" hidden="1">'[12]HAL-12'!$AF$7:$AF$18</definedName>
    <definedName name="_24__123Graph_XCHART_5" localSheetId="0" hidden="1">#REF!</definedName>
    <definedName name="_24__123Graph_XCHART_5" hidden="1">#REF!</definedName>
    <definedName name="_240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41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42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43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44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45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46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47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48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49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4ACT_YTD_SABAH" localSheetId="0">#REF!</definedName>
    <definedName name="_24ACT_YTD_SABAH">#REF!</definedName>
    <definedName name="_24MILL_COSTS" localSheetId="0">#REF!</definedName>
    <definedName name="_24MILL_COSTS">#REF!</definedName>
    <definedName name="_25_____________________________________________________________________________________________________________________________________________________________________________________________________________________________________________123Graph_DGAE" hidden="1">'[4]data-hujan'!$E$16:$AC$16</definedName>
    <definedName name="_25___________________________________________________________________123Graph_DGAE_2" hidden="1">'[4]data-hujan'!$E$16:$AC$16</definedName>
    <definedName name="_25________________123Graph_DGAE_2" hidden="1">'[4]data-hujan'!$E$16:$AC$16</definedName>
    <definedName name="_25__________123Graph_DGAE_2" hidden="1">'[4]data-hujan'!$E$16:$AC$16</definedName>
    <definedName name="_25_______123Graph_DGAE_2" hidden="1">'[4]data-hujan'!$E$16:$AC$16</definedName>
    <definedName name="_25______123Graph_DGAE_2" hidden="1">'[4]data-hujan'!$E$16:$AC$16</definedName>
    <definedName name="_25____123Graph_DGAE_2" hidden="1">'[4]data-hujan'!$E$16:$AC$16</definedName>
    <definedName name="_25___123Graph_AGAE_2" hidden="1">'[4]data-hujan'!$E$8:$AC$8</definedName>
    <definedName name="_25___123Graph_DGAE_2" hidden="1">'[4]data-hujan'!$E$16:$AC$16</definedName>
    <definedName name="_25___123Graph_FGAE_2" hidden="1">'[4]data-hujan'!$E$18:$K$18</definedName>
    <definedName name="_25___123Graph_XGAE_2" hidden="1">'[4]data-hujan'!$E$3:$AC$3</definedName>
    <definedName name="_25__123Graph_AGAE_2" hidden="1">'[4]data-hujan'!$E$8:$AC$8</definedName>
    <definedName name="_25__123Graph_BCHART_5" localSheetId="0" hidden="1">#REF!</definedName>
    <definedName name="_25__123Graph_BCHART_5" hidden="1">#REF!</definedName>
    <definedName name="_25__123Graph_DGAE_2" hidden="1">'[4]data-hujan'!$E$16:$AC$16</definedName>
    <definedName name="_25__123Graph_ECHART_2" hidden="1">'[12]HAL-12'!$AG$23:$AG$34</definedName>
    <definedName name="_250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51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52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53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54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55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56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57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58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59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5FFB_SALES" localSheetId="0">#REF!</definedName>
    <definedName name="_25FFB_SALES">#REF!</definedName>
    <definedName name="_25NONDES_FIN_VAL" localSheetId="0">#REF!</definedName>
    <definedName name="_25NONDES_FIN_VAL">#REF!</definedName>
    <definedName name="_26_____________________________________________________________________________________________________________________________________________________________________________________________________________________________________________123Graph_EGAE" hidden="1">'[4]data-hujan'!$E$17:$AC$17</definedName>
    <definedName name="_26___________________________________________________________________123Graph_EGAE_2" hidden="1">'[4]data-hujan'!$E$17:$AC$17</definedName>
    <definedName name="_26________________123Graph_EGAE_2" hidden="1">'[4]data-hujan'!$E$17:$AC$17</definedName>
    <definedName name="_26__________123Graph_EGAE_2" hidden="1">'[4]data-hujan'!$E$17:$AC$17</definedName>
    <definedName name="_26_______123Graph_EGAE_2" hidden="1">'[4]data-hujan'!$E$17:$AC$17</definedName>
    <definedName name="_26______123Graph_EGAE_2" hidden="1">'[4]data-hujan'!$E$17:$AC$17</definedName>
    <definedName name="_26____123Graph_EGAE_2" hidden="1">'[4]data-hujan'!$E$17:$AC$17</definedName>
    <definedName name="_26___123Graph_BGAE_2" hidden="1">'[4]data-hujan'!$E$14:$AC$14</definedName>
    <definedName name="_26___123Graph_EGAE_2" hidden="1">'[4]data-hujan'!$E$17:$AC$17</definedName>
    <definedName name="_26___123Graph_XGAE_2" hidden="1">'[4]data-hujan'!$E$3:$AC$3</definedName>
    <definedName name="_26__123Graph_BGAE_2" hidden="1">'[4]data-hujan'!$E$14:$AC$14</definedName>
    <definedName name="_26__123Graph_ECUR_HUJ" hidden="1">'[12]HAL-12'!$AG$23:$AG$34</definedName>
    <definedName name="_26__123Graph_EGAE_2" hidden="1">'[4]data-hujan'!$E$17:$AC$17</definedName>
    <definedName name="_260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61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62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63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64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65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66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67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68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69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6MILL_COSTS" localSheetId="0">#REF!</definedName>
    <definedName name="_26MILL_COSTS">#REF!</definedName>
    <definedName name="_26P_YR_END" localSheetId="0">#REF!</definedName>
    <definedName name="_26P_YR_END">#REF!</definedName>
    <definedName name="_27_____________________________________________________________________________________________________________________________________________________________________________________________________________________________________________123Graph_FGAE" hidden="1">'[4]data-hujan'!$E$18:$K$18</definedName>
    <definedName name="_27___________________________________________________________________123Graph_FGAE_2" hidden="1">'[4]data-hujan'!$E$18:$K$18</definedName>
    <definedName name="_27________________123Graph_FGAE_2" hidden="1">'[4]data-hujan'!$E$18:$K$18</definedName>
    <definedName name="_27__________123Graph_FGAE_2" hidden="1">'[4]data-hujan'!$E$18:$K$18</definedName>
    <definedName name="_27_______123Graph_AGAE_2" hidden="1">'[4]data-hujan'!$E$8:$AC$8</definedName>
    <definedName name="_27_______123Graph_FGAE_2" hidden="1">'[4]data-hujan'!$E$18:$K$18</definedName>
    <definedName name="_27______123Graph_FGAE_2" hidden="1">'[4]data-hujan'!$E$18:$K$18</definedName>
    <definedName name="_27_____123Graph_AGAE_2" hidden="1">'[4]data-hujan'!$E$8:$AC$8</definedName>
    <definedName name="_27____123Graph_FGAE_2" hidden="1">'[4]data-hujan'!$E$18:$K$18</definedName>
    <definedName name="_27___123Graph_AGAE_2" hidden="1">'[4]data-hujan'!$E$8:$AC$8</definedName>
    <definedName name="_27___123Graph_CGAE_2" hidden="1">'[4]data-hujan'!$E$15:$AC$15</definedName>
    <definedName name="_27___123Graph_FGAE_2" hidden="1">'[4]data-hujan'!$E$18:$K$18</definedName>
    <definedName name="_27__123Graph_CGAE_2" hidden="1">'[4]data-hujan'!$E$15:$AC$15</definedName>
    <definedName name="_27__123Graph_EHAR_HUJ" hidden="1">'[12]HAL-12'!$AF$7:$AF$18</definedName>
    <definedName name="_27__123Graph_FGAE_2" hidden="1">'[4]data-hujan'!$E$18:$K$18</definedName>
    <definedName name="_270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71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72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73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74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75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76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77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78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79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7NONDES_FIN_VAL" localSheetId="0">#REF!</definedName>
    <definedName name="_27NONDES_FIN_VAL">#REF!</definedName>
    <definedName name="_27PK_PROD" localSheetId="0">#REF!</definedName>
    <definedName name="_27PK_PROD">#REF!</definedName>
    <definedName name="_28_____________________________________________________________________________________________________________________________________________________________________________________________________________________________________________123Graph_XGAE" hidden="1">'[4]data-hujan'!$E$3:$AC$3</definedName>
    <definedName name="_28___________________________________________________________________123Graph_XGAE_2" hidden="1">'[4]data-hujan'!$E$3:$AC$3</definedName>
    <definedName name="_28________________123Graph_XGAE_2" hidden="1">'[4]data-hujan'!$E$3:$AC$3</definedName>
    <definedName name="_28__________123Graph_XGAE_2" hidden="1">'[4]data-hujan'!$E$3:$AC$3</definedName>
    <definedName name="_28_______123Graph_BGAE_2" hidden="1">'[4]data-hujan'!$E$14:$AC$14</definedName>
    <definedName name="_28_______123Graph_XGAE_2" hidden="1">'[4]data-hujan'!$E$3:$AC$3</definedName>
    <definedName name="_28______123Graph_XGAE_2" hidden="1">'[4]data-hujan'!$E$3:$AC$3</definedName>
    <definedName name="_28_____123Graph_BGAE_2" hidden="1">'[4]data-hujan'!$E$14:$AC$14</definedName>
    <definedName name="_28____123Graph_XGAE_2" hidden="1">'[4]data-hujan'!$E$3:$AC$3</definedName>
    <definedName name="_28___123Graph_BGAE_2" hidden="1">'[4]data-hujan'!$E$14:$AC$14</definedName>
    <definedName name="_28___123Graph_DGAE_2" hidden="1">'[4]data-hujan'!$E$16:$AC$16</definedName>
    <definedName name="_28___123Graph_XGAE_2" hidden="1">'[4]data-hujan'!$E$3:$AC$3</definedName>
    <definedName name="_28__123Graph_DGAE_2" hidden="1">'[4]data-hujan'!$E$16:$AC$16</definedName>
    <definedName name="_28__123Graph_XCHART_1" hidden="1">'[12]HAL-12'!$AP$7:$AP$18</definedName>
    <definedName name="_28__123Graph_XGAE_2" hidden="1">'[4]data-hujan'!$E$3:$AC$3</definedName>
    <definedName name="_280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81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82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83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84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85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86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87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88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89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8ACT_YTD_SPSB" localSheetId="0">#REF!</definedName>
    <definedName name="_28ACT_YTD_SPSB">#REF!</definedName>
    <definedName name="_28P_YR_END" localSheetId="0">#REF!</definedName>
    <definedName name="_28P_YR_END">#REF!</definedName>
    <definedName name="_29_______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9__________________________________________________________________123Graph_AGAE_2" hidden="1">'[4]data-hujan'!$E$8:$AC$8</definedName>
    <definedName name="_29_______________123Graph_AGAE_2" hidden="1">'[4]data-hujan'!$E$8:$AC$8</definedName>
    <definedName name="_29_________123Graph_AGAE_2" hidden="1">'[4]data-hujan'!$E$8:$AC$8</definedName>
    <definedName name="_29_______123Graph_CGAE_2" hidden="1">'[4]data-hujan'!$E$15:$AC$15</definedName>
    <definedName name="_29______123Graph_AGAE_2" hidden="1">'[4]data-hujan'!$E$8:$AC$8</definedName>
    <definedName name="_29_____123Graph_AGAE_2" hidden="1">'[4]data-hujan'!$E$8:$AC$8</definedName>
    <definedName name="_29_____123Graph_CGAE_2" hidden="1">'[4]data-hujan'!$E$15:$AC$15</definedName>
    <definedName name="_29___123Graph_AGAE_2" hidden="1">'[4]data-hujan'!$E$8:$AC$8</definedName>
    <definedName name="_29___123Graph_CGAE_2" hidden="1">'[4]data-hujan'!$E$15:$AC$15</definedName>
    <definedName name="_29___123Graph_EGAE_2" hidden="1">'[4]data-hujan'!$E$17:$AC$17</definedName>
    <definedName name="_29__123Graph_AGAE_2" hidden="1">'[4]data-hujan'!$E$8:$AC$8</definedName>
    <definedName name="_29__123Graph_EGAE_2" hidden="1">'[4]data-hujan'!$E$17:$AC$17</definedName>
    <definedName name="_29__123Graph_XCHART_2" hidden="1">'[12]HAL-12'!$AP$7:$AP$18</definedName>
    <definedName name="_290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91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92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93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294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295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296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297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298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299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29PK_PROD" localSheetId="0">#REF!</definedName>
    <definedName name="_29PK_PROD">#REF!</definedName>
    <definedName name="_2ACT_MTH_SABAH" localSheetId="0">#REF!</definedName>
    <definedName name="_2ACT_MTH_SABAH">#REF!</definedName>
    <definedName name="_2F" localSheetId="0" hidden="1">[13]Profitability!#REF!</definedName>
    <definedName name="_2F" hidden="1">[13]Profitability!#REF!</definedName>
    <definedName name="_3________________________________________________________________________________________________________________________________________________________________________________________________________________________________________________123Graph_CGA" hidden="1">'[4]data-hujan'!$E$15:$AC$15</definedName>
    <definedName name="_3______________________________________________________________________123Graph_CGAE_2" hidden="1">'[4]data-hujan'!$E$15:$AC$15</definedName>
    <definedName name="_3___________________123Graph_CGAE_2" hidden="1">'[4]data-hujan'!$E$15:$AC$15</definedName>
    <definedName name="_3_____________123Graph_CGAE_2" hidden="1">'[4]data-hujan'!$E$15:$AC$15</definedName>
    <definedName name="_3__________123Graph_CGAE_2" hidden="1">'[4]data-hujan'!$E$15:$AC$15</definedName>
    <definedName name="_3_________123Graph_CGAE_2" hidden="1">'[4]data-hujan'!$E$15:$AC$15</definedName>
    <definedName name="_3________123Graph_CGAE_2" hidden="1">'[4]data-hujan'!$E$15:$AC$15</definedName>
    <definedName name="_3_______123Graph_CGAE_2" hidden="1">'[4]data-hujan'!$E$15:$AC$15</definedName>
    <definedName name="_3______123Graph_CGAE_2" hidden="1">'[4]data-hujan'!$E$15:$AC$15</definedName>
    <definedName name="_3_____123Graph_CGAE_2" hidden="1">'[4]data-hujan'!$E$15:$AC$15</definedName>
    <definedName name="_3____123Graph_CGAE_2" hidden="1">'[4]data-hujan'!$E$15:$AC$15</definedName>
    <definedName name="_3___123Graph_AChart_1" localSheetId="0" hidden="1">#REF!</definedName>
    <definedName name="_3___123Graph_AChart_1" hidden="1">#REF!</definedName>
    <definedName name="_3___123Graph_CGAE_2" hidden="1">'[4]data-hujan'!$E$15:$AC$15</definedName>
    <definedName name="_3__123Graph_AChart_1D" localSheetId="0" hidden="1">[15]meeting!#REF!</definedName>
    <definedName name="_3__123Graph_AChart_1D" hidden="1">[15]meeting!#REF!</definedName>
    <definedName name="_3__123Graph_CGAE_2" hidden="1">'[4]data-hujan'!$E$15:$AC$15</definedName>
    <definedName name="_30_______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0__________________________________________________________________123Graph_BGAE_2" hidden="1">'[4]data-hujan'!$E$14:$AC$14</definedName>
    <definedName name="_30_______________123Graph_BGAE_2" hidden="1">'[4]data-hujan'!$E$14:$AC$14</definedName>
    <definedName name="_30_________123Graph_BGAE_2" hidden="1">'[4]data-hujan'!$E$14:$AC$14</definedName>
    <definedName name="_30_______123Graph_DGAE_2" hidden="1">'[4]data-hujan'!$E$16:$AC$16</definedName>
    <definedName name="_30______123Graph_BGAE_2" hidden="1">'[4]data-hujan'!$E$14:$AC$14</definedName>
    <definedName name="_30_____123Graph_BGAE_2" hidden="1">'[4]data-hujan'!$E$14:$AC$14</definedName>
    <definedName name="_30_____123Graph_DGAE_2" hidden="1">'[4]data-hujan'!$E$16:$AC$16</definedName>
    <definedName name="_30___123Graph_AGAE_2" hidden="1">'[4]data-hujan'!$E$8:$AC$8</definedName>
    <definedName name="_30___123Graph_BGAE_2" hidden="1">'[4]data-hujan'!$E$14:$AC$14</definedName>
    <definedName name="_30___123Graph_DGAE_2" hidden="1">'[4]data-hujan'!$E$16:$AC$16</definedName>
    <definedName name="_30___123Graph_FGAE_2" hidden="1">'[4]data-hujan'!$E$18:$K$18</definedName>
    <definedName name="_30__123Graph_BCHART_1" hidden="1">'[12]HAL-12'!$AL$7:$AL$18</definedName>
    <definedName name="_30__123Graph_BGAE_2" hidden="1">'[4]data-hujan'!$E$14:$AC$14</definedName>
    <definedName name="_30__123Graph_FGAE_2" hidden="1">'[4]data-hujan'!$E$18:$K$18</definedName>
    <definedName name="_30__123Graph_XCUR_HUJ" hidden="1">'[12]HAL-12'!$AP$7:$AP$18</definedName>
    <definedName name="_300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01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02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03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04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05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06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07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08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09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1_______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1__________________________________________________________________123Graph_CGAE_2" hidden="1">'[4]data-hujan'!$E$15:$AC$15</definedName>
    <definedName name="_31_______________123Graph_CGAE_2" hidden="1">'[4]data-hujan'!$E$15:$AC$15</definedName>
    <definedName name="_31_________123Graph_CGAE_2" hidden="1">'[4]data-hujan'!$E$15:$AC$15</definedName>
    <definedName name="_31_______123Graph_EGAE_2" hidden="1">'[4]data-hujan'!$E$17:$AC$17</definedName>
    <definedName name="_31______123Graph_CGAE_2" hidden="1">'[4]data-hujan'!$E$15:$AC$15</definedName>
    <definedName name="_31_____123Graph_CGAE_2" hidden="1">'[4]data-hujan'!$E$15:$AC$15</definedName>
    <definedName name="_31_____123Graph_EGAE_2" hidden="1">'[4]data-hujan'!$E$17:$AC$17</definedName>
    <definedName name="_31___123Graph_BGAE_2" hidden="1">'[4]data-hujan'!$E$14:$AC$14</definedName>
    <definedName name="_31___123Graph_CGAE_2" hidden="1">'[4]data-hujan'!$E$15:$AC$15</definedName>
    <definedName name="_31___123Graph_EGAE_2" hidden="1">'[4]data-hujan'!$E$17:$AC$17</definedName>
    <definedName name="_31___123Graph_XGAE_2" hidden="1">'[4]data-hujan'!$E$3:$AC$3</definedName>
    <definedName name="_31__123Graph_AGAE_2" hidden="1">'[4]data-hujan'!$E$8:$AC$8</definedName>
    <definedName name="_31__123Graph_CGAE_2" hidden="1">'[4]data-hujan'!$E$15:$AC$15</definedName>
    <definedName name="_31__123Graph_XGAE_2" hidden="1">'[4]data-hujan'!$E$3:$AC$3</definedName>
    <definedName name="_31__123Graph_XHAR_HUJ" hidden="1">'[12]HAL-12'!$AP$7:$AP$18</definedName>
    <definedName name="_310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11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12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13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14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15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16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17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18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19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2_______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2__________________________________________________________________123Graph_DGAE_2" hidden="1">'[4]data-hujan'!$E$16:$AC$16</definedName>
    <definedName name="_32_______________123Graph_DGAE_2" hidden="1">'[4]data-hujan'!$E$16:$AC$16</definedName>
    <definedName name="_32_________123Graph_DGAE_2" hidden="1">'[4]data-hujan'!$E$16:$AC$16</definedName>
    <definedName name="_32_______123Graph_FGAE_2" hidden="1">'[4]data-hujan'!$E$18:$K$18</definedName>
    <definedName name="_32______123Graph_DGAE_2" hidden="1">'[4]data-hujan'!$E$16:$AC$16</definedName>
    <definedName name="_32_____123Graph_DGAE_2" hidden="1">'[4]data-hujan'!$E$16:$AC$16</definedName>
    <definedName name="_32_____123Graph_FGAE_2" hidden="1">'[4]data-hujan'!$E$18:$K$18</definedName>
    <definedName name="_32___123Graph_CGAE_2" hidden="1">'[4]data-hujan'!$E$15:$AC$15</definedName>
    <definedName name="_32___123Graph_DGAE_2" hidden="1">'[4]data-hujan'!$E$16:$AC$16</definedName>
    <definedName name="_32___123Graph_FGAE_2" hidden="1">'[4]data-hujan'!$E$18:$K$18</definedName>
    <definedName name="_32__123Graph_AGAE_2" hidden="1">'[4]data-hujan'!$E$8:$AC$8</definedName>
    <definedName name="_32__123Graph_BGAE_2" hidden="1">'[4]data-hujan'!$E$14:$AC$14</definedName>
    <definedName name="_32__123Graph_DGAE_2" hidden="1">'[4]data-hujan'!$E$16:$AC$16</definedName>
    <definedName name="_320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21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22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23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24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25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26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27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28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29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2ACT_YTD_TOTAL" localSheetId="0">#REF!</definedName>
    <definedName name="_32ACT_YTD_TOTAL">#REF!</definedName>
    <definedName name="_33_______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3__________________________________________________________________123Graph_EGAE_2" hidden="1">'[4]data-hujan'!$E$17:$AC$17</definedName>
    <definedName name="_33_______________123Graph_EGAE_2" hidden="1">'[4]data-hujan'!$E$17:$AC$17</definedName>
    <definedName name="_33_________123Graph_EGAE_2" hidden="1">'[4]data-hujan'!$E$17:$AC$17</definedName>
    <definedName name="_33_______123Graph_XGAE_2" hidden="1">'[4]data-hujan'!$E$3:$AC$3</definedName>
    <definedName name="_33______123Graph_EGAE_2" hidden="1">'[4]data-hujan'!$E$17:$AC$17</definedName>
    <definedName name="_33_____123Graph_EGAE_2" hidden="1">'[4]data-hujan'!$E$17:$AC$17</definedName>
    <definedName name="_33_____123Graph_XGAE_2" hidden="1">'[4]data-hujan'!$E$3:$AC$3</definedName>
    <definedName name="_33___123Graph_DGAE_2" hidden="1">'[4]data-hujan'!$E$16:$AC$16</definedName>
    <definedName name="_33___123Graph_EGAE_2" hidden="1">'[4]data-hujan'!$E$17:$AC$17</definedName>
    <definedName name="_33___123Graph_XGAE_2" hidden="1">'[4]data-hujan'!$E$3:$AC$3</definedName>
    <definedName name="_33__123Graph_BGAE_2" hidden="1">'[4]data-hujan'!$E$14:$AC$14</definedName>
    <definedName name="_33__123Graph_CGAE_2" hidden="1">'[4]data-hujan'!$E$15:$AC$15</definedName>
    <definedName name="_33__123Graph_EGAE_2" hidden="1">'[4]data-hujan'!$E$17:$AC$17</definedName>
    <definedName name="_330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31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32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33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34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35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36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37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38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39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4_______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4__________________________________________________________________123Graph_FGAE_2" hidden="1">'[4]data-hujan'!$E$18:$K$18</definedName>
    <definedName name="_34_______________123Graph_FGAE_2" hidden="1">'[4]data-hujan'!$E$18:$K$18</definedName>
    <definedName name="_34_________123Graph_FGAE_2" hidden="1">'[4]data-hujan'!$E$18:$K$18</definedName>
    <definedName name="_34______123Graph_FGAE_2" hidden="1">'[4]data-hujan'!$E$18:$K$18</definedName>
    <definedName name="_34_____123Graph_FGAE_2" hidden="1">'[4]data-hujan'!$E$18:$K$18</definedName>
    <definedName name="_34___123Graph_EGAE_2" hidden="1">'[4]data-hujan'!$E$17:$AC$17</definedName>
    <definedName name="_34___123Graph_FGAE_2" hidden="1">'[4]data-hujan'!$E$18:$K$18</definedName>
    <definedName name="_34__123Graph_CGAE_2" hidden="1">'[4]data-hujan'!$E$15:$AC$15</definedName>
    <definedName name="_34__123Graph_DGAE_2" hidden="1">'[4]data-hujan'!$E$16:$AC$16</definedName>
    <definedName name="_34__123Graph_FGAE_2" hidden="1">'[4]data-hujan'!$E$18:$K$18</definedName>
    <definedName name="_340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41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42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43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44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45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46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47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48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49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5_______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5__________________________________________________________________123Graph_XGAE_2" hidden="1">'[4]data-hujan'!$E$3:$AC$3</definedName>
    <definedName name="_35_______________123Graph_XGAE_2" hidden="1">'[4]data-hujan'!$E$3:$AC$3</definedName>
    <definedName name="_35_________123Graph_XGAE_2" hidden="1">'[4]data-hujan'!$E$3:$AC$3</definedName>
    <definedName name="_35______123Graph_XGAE_2" hidden="1">'[4]data-hujan'!$E$3:$AC$3</definedName>
    <definedName name="_35_____123Graph_XGAE_2" hidden="1">'[4]data-hujan'!$E$3:$AC$3</definedName>
    <definedName name="_35___123Graph_BGAE_2" hidden="1">'[4]data-hujan'!$E$14:$AC$14</definedName>
    <definedName name="_35___123Graph_FGAE_2" hidden="1">'[4]data-hujan'!$E$18:$K$18</definedName>
    <definedName name="_35___123Graph_XGAE_2" hidden="1">'[4]data-hujan'!$E$3:$AC$3</definedName>
    <definedName name="_35__123Graph_AGAE_2" hidden="1">'[4]data-hujan'!$E$8:$AC$8</definedName>
    <definedName name="_35__123Graph_DGAE_2" hidden="1">'[4]data-hujan'!$E$16:$AC$16</definedName>
    <definedName name="_35__123Graph_EGAE_2" hidden="1">'[4]data-hujan'!$E$17:$AC$17</definedName>
    <definedName name="_35__123Graph_XGAE_2" hidden="1">'[4]data-hujan'!$E$3:$AC$3</definedName>
    <definedName name="_350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51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52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53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54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55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56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57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58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59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6______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6_________________________________________________________________123Graph_AGAE_2" hidden="1">'[4]data-hujan'!$E$8:$AC$8</definedName>
    <definedName name="_36______________123Graph_AGAE_2" hidden="1">'[4]data-hujan'!$E$8:$AC$8</definedName>
    <definedName name="_36________123Graph_AGAE_2" hidden="1">'[4]data-hujan'!$E$8:$AC$8</definedName>
    <definedName name="_36_____123Graph_AGAE_2" hidden="1">'[4]data-hujan'!$E$8:$AC$8</definedName>
    <definedName name="_36____123Graph_AGAE_2" hidden="1">'[4]data-hujan'!$E$8:$AC$8</definedName>
    <definedName name="_36___123Graph_AGAE_2" hidden="1">'[4]data-hujan'!$E$8:$AC$8</definedName>
    <definedName name="_36___123Graph_XGAE_2" hidden="1">'[4]data-hujan'!$E$3:$AC$3</definedName>
    <definedName name="_36__123Graph_AGAE_2" hidden="1">'[4]data-hujan'!$E$8:$AC$8</definedName>
    <definedName name="_36__123Graph_BCHART_2" hidden="1">'[12]HAL-12'!$AM$23:$AM$34</definedName>
    <definedName name="_36__123Graph_BGAE_2" hidden="1">'[4]data-hujan'!$E$14:$AC$14</definedName>
    <definedName name="_36__123Graph_EGAE_2" hidden="1">'[4]data-hujan'!$E$17:$AC$17</definedName>
    <definedName name="_36__123Graph_FGAE_2" hidden="1">'[4]data-hujan'!$E$18:$K$18</definedName>
    <definedName name="_360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61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62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63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64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65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66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67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68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69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6BGT_MTH_PTSIA" localSheetId="0">#REF!</definedName>
    <definedName name="_36BGT_MTH_PTSIA">#REF!</definedName>
    <definedName name="_37______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7_________________________________________________________________123Graph_BGAE_2" hidden="1">'[4]data-hujan'!$E$14:$AC$14</definedName>
    <definedName name="_37______________123Graph_BGAE_2" hidden="1">'[4]data-hujan'!$E$14:$AC$14</definedName>
    <definedName name="_37________123Graph_BGAE_2" hidden="1">'[4]data-hujan'!$E$14:$AC$14</definedName>
    <definedName name="_37_____123Graph_BGAE_2" hidden="1">'[4]data-hujan'!$E$14:$AC$14</definedName>
    <definedName name="_37____123Graph_BGAE_2" hidden="1">'[4]data-hujan'!$E$14:$AC$14</definedName>
    <definedName name="_37___123Graph_BGAE_2" hidden="1">'[4]data-hujan'!$E$14:$AC$14</definedName>
    <definedName name="_37___123Graph_DGAE_2" hidden="1">'[4]data-hujan'!$E$16:$AC$16</definedName>
    <definedName name="_37__123Graph_BGAE_2" hidden="1">'[4]data-hujan'!$E$14:$AC$14</definedName>
    <definedName name="_37__123Graph_CGAE_2" hidden="1">'[4]data-hujan'!$E$15:$AC$15</definedName>
    <definedName name="_37__123Graph_FGAE_2" hidden="1">'[4]data-hujan'!$E$18:$K$18</definedName>
    <definedName name="_37__123Graph_XGAE_2" hidden="1">'[4]data-hujan'!$E$3:$AC$3</definedName>
    <definedName name="_370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71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72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73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74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75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76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77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78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79__________________________________________________________________________________________________________________________________________________________________________________________123Graph_AGAE_2" hidden="1">'[4]data-hujan'!$E$8:$AC$8</definedName>
    <definedName name="_38______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8_________________________________________________________________123Graph_CGAE_2" hidden="1">'[4]data-hujan'!$E$15:$AC$15</definedName>
    <definedName name="_38______________123Graph_CGAE_2" hidden="1">'[4]data-hujan'!$E$15:$AC$15</definedName>
    <definedName name="_38________123Graph_CGAE_2" hidden="1">'[4]data-hujan'!$E$15:$AC$15</definedName>
    <definedName name="_38_______123Graph_EGAE_2" hidden="1">'[4]data-hujan'!$E$17:$AC$17</definedName>
    <definedName name="_38_____123Graph_CGAE_2" hidden="1">'[4]data-hujan'!$E$15:$AC$15</definedName>
    <definedName name="_38____123Graph_CGAE_2" hidden="1">'[4]data-hujan'!$E$15:$AC$15</definedName>
    <definedName name="_38___123Graph_CGAE_2" hidden="1">'[4]data-hujan'!$E$15:$AC$15</definedName>
    <definedName name="_38___123Graph_EGAE_2" hidden="1">'[4]data-hujan'!$E$17:$AC$17</definedName>
    <definedName name="_38__123Graph_CGAE_2" hidden="1">'[4]data-hujan'!$E$15:$AC$15</definedName>
    <definedName name="_38__123Graph_DGAE_2" hidden="1">'[4]data-hujan'!$E$16:$AC$16</definedName>
    <definedName name="_38__123Graph_XGAE_2" hidden="1">'[4]data-hujan'!$E$3:$AC$3</definedName>
    <definedName name="_380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81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82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83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84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85__________________________________________________________________________________________________________________________________________________________________________________________123Graph_XGAE_2" hidden="1">'[4]data-hujan'!$E$3:$AC$3</definedName>
    <definedName name="_386_________________________________________________________________________________________________________________________________________________________________________________________123Graph_AGAE_2" hidden="1">'[4]data-hujan'!$E$8:$AC$8</definedName>
    <definedName name="_387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88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89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9______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9_________________________________________________________________123Graph_DGAE_2" hidden="1">'[4]data-hujan'!$E$16:$AC$16</definedName>
    <definedName name="_39______________123Graph_DGAE_2" hidden="1">'[4]data-hujan'!$E$16:$AC$16</definedName>
    <definedName name="_39________123Graph_DGAE_2" hidden="1">'[4]data-hujan'!$E$16:$AC$16</definedName>
    <definedName name="_39_____123Graph_DGAE_2" hidden="1">'[4]data-hujan'!$E$16:$AC$16</definedName>
    <definedName name="_39____123Graph_DGAE_2" hidden="1">'[4]data-hujan'!$E$16:$AC$16</definedName>
    <definedName name="_39___123Graph_AGAE_2" hidden="1">'[4]data-hujan'!$E$8:$AC$8</definedName>
    <definedName name="_39___123Graph_DGAE_2" hidden="1">'[4]data-hujan'!$E$16:$AC$16</definedName>
    <definedName name="_39___123Graph_FGAE_2" hidden="1">'[4]data-hujan'!$E$18:$K$18</definedName>
    <definedName name="_39__123Graph_AGAE_2" hidden="1">'[4]data-hujan'!$E$8:$AC$8</definedName>
    <definedName name="_39__123Graph_DGAE_2" hidden="1">'[4]data-hujan'!$E$16:$AC$16</definedName>
    <definedName name="_39__123Graph_EGAE_2" hidden="1">'[4]data-hujan'!$E$17:$AC$17</definedName>
    <definedName name="_390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91_________________________________________________________________________________________________________________________________________________________________________________________123Graph_FGAE_2" hidden="1">'[4]data-hujan'!$E$18:$K$18</definedName>
    <definedName name="_392_________________________________________________________________________________________________________________________________________________________________________________________123Graph_XGAE_2" hidden="1">'[4]data-hujan'!$E$3:$AC$3</definedName>
    <definedName name="_393________________________________________________________________________________________________________________________________________________________________________________________123Graph_AGAE_2" hidden="1">'[4]data-hujan'!$E$8:$AC$8</definedName>
    <definedName name="_394________________________________________________________________________________________________________________________________________________________________________________________123Graph_BGAE_2" hidden="1">'[4]data-hujan'!$E$14:$AC$14</definedName>
    <definedName name="_395________________________________________________________________________________________________________________________________________________________________________________________123Graph_CGAE_2" hidden="1">'[4]data-hujan'!$E$15:$AC$15</definedName>
    <definedName name="_396________________________________________________________________________________________________________________________________________________________________________________________123Graph_DGAE_2" hidden="1">'[4]data-hujan'!$E$16:$AC$16</definedName>
    <definedName name="_397________________________________________________________________________________________________________________________________________________________________________________________123Graph_EGAE_2" hidden="1">'[4]data-hujan'!$E$17:$AC$17</definedName>
    <definedName name="_398________________________________________________________________________________________________________________________________________________________________________________________123Graph_FGAE_2" hidden="1">'[4]data-hujan'!$E$18:$K$18</definedName>
    <definedName name="_399________________________________________________________________________________________________________________________________________________________________________________________123Graph_XGAE_2" hidden="1">'[4]data-hujan'!$E$3:$AC$3</definedName>
    <definedName name="_3ACT_MTH_SPSB" localSheetId="0">#REF!</definedName>
    <definedName name="_3ACT_MTH_SPSB">#REF!</definedName>
    <definedName name="_4________________________________________________________________________________________________________________________________________________________________________________________________________________________________________________123Graph_DGA" hidden="1">'[4]data-hujan'!$E$16:$AC$16</definedName>
    <definedName name="_4______________________________________________________________________123Graph_DGAE_2" hidden="1">'[4]data-hujan'!$E$16:$AC$16</definedName>
    <definedName name="_4___________________123Graph_DGAE_2" hidden="1">'[4]data-hujan'!$E$16:$AC$16</definedName>
    <definedName name="_4_____________123Graph_DGAE_2" hidden="1">'[4]data-hujan'!$E$16:$AC$16</definedName>
    <definedName name="_4__________123Graph_DGAE_2" hidden="1">'[4]data-hujan'!$E$16:$AC$16</definedName>
    <definedName name="_4_________123Graph_DGAE_2" hidden="1">'[4]data-hujan'!$E$16:$AC$16</definedName>
    <definedName name="_4________123Graph_DGAE_2" hidden="1">'[4]data-hujan'!$E$16:$AC$16</definedName>
    <definedName name="_4_______123Graph_DGAE_2" hidden="1">'[4]data-hujan'!$E$16:$AC$16</definedName>
    <definedName name="_4______123Graph_DGAE_2" hidden="1">'[4]data-hujan'!$E$16:$AC$16</definedName>
    <definedName name="_4_____123Graph_DGAE_2" hidden="1">'[4]data-hujan'!$E$16:$AC$16</definedName>
    <definedName name="_4____123Graph_DGAE_2" hidden="1">'[4]data-hujan'!$E$16:$AC$16</definedName>
    <definedName name="_4___123Graph_DGAE_2" hidden="1">'[4]data-hujan'!$E$16:$AC$16</definedName>
    <definedName name="_4___123Graph_EGAE_2" hidden="1">'[4]data-hujan'!$E$17:$AC$17</definedName>
    <definedName name="_4___123Graph_XChart_1" localSheetId="0" hidden="1">#REF!</definedName>
    <definedName name="_4___123Graph_XChart_1" hidden="1">#REF!</definedName>
    <definedName name="_4__123Graph_BGAE_2" hidden="1">'[4]data-hujan'!$E$14:$AC$14</definedName>
    <definedName name="_4__123Graph_DGAE_2" hidden="1">'[4]data-hujan'!$E$16:$AC$16</definedName>
    <definedName name="_4_0_0_F" localSheetId="0" hidden="1">[13]Profitability!#REF!</definedName>
    <definedName name="_4_0_0_F" hidden="1">[13]Profitability!#REF!</definedName>
    <definedName name="_40______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40_________________________________________________________________123Graph_EGAE_2" hidden="1">'[4]data-hujan'!$E$17:$AC$17</definedName>
    <definedName name="_40______________123Graph_EGAE_2" hidden="1">'[4]data-hujan'!$E$17:$AC$17</definedName>
    <definedName name="_40________123Graph_EGAE_2" hidden="1">'[4]data-hujan'!$E$17:$AC$17</definedName>
    <definedName name="_40_______123Graph_XGAE_2" hidden="1">'[4]data-hujan'!$E$3:$AC$3</definedName>
    <definedName name="_40_______F" localSheetId="0" hidden="1">[13]Profitability!#REF!</definedName>
    <definedName name="_40_______F" hidden="1">[13]Profitability!#REF!</definedName>
    <definedName name="_40_____123Graph_EGAE_2" hidden="1">'[4]data-hujan'!$E$17:$AC$17</definedName>
    <definedName name="_40____123Graph_BGAE_2" hidden="1">'[4]data-hujan'!$E$14:$AC$14</definedName>
    <definedName name="_40____123Graph_EGAE_2" hidden="1">'[4]data-hujan'!$E$17:$AC$17</definedName>
    <definedName name="_40___123Graph_BGAE_2" hidden="1">'[4]data-hujan'!$E$14:$AC$14</definedName>
    <definedName name="_40___123Graph_EGAE_2" hidden="1">'[4]data-hujan'!$E$17:$AC$17</definedName>
    <definedName name="_40___123Graph_XGAE_2" hidden="1">'[4]data-hujan'!$E$3:$AC$3</definedName>
    <definedName name="_40__123Graph_BGAE_2" hidden="1">'[4]data-hujan'!$E$14:$AC$14</definedName>
    <definedName name="_40__123Graph_EGAE_2" hidden="1">'[4]data-hujan'!$E$17:$AC$17</definedName>
    <definedName name="_40__123Graph_FGAE_2" hidden="1">'[4]data-hujan'!$E$18:$K$18</definedName>
    <definedName name="_40__123Graph_XCHART_5" localSheetId="0" hidden="1">#REF!</definedName>
    <definedName name="_40__123Graph_XCHART_5" hidden="1">#REF!</definedName>
    <definedName name="_400_______________________________________________________________________________________________________________________________________________________________________________________123Graph_AGAE_2" hidden="1">'[4]data-hujan'!$E$8:$AC$8</definedName>
    <definedName name="_401_______________________________________________________________________________________________________________________________________________________________________________________123Graph_BGAE_2" hidden="1">'[4]data-hujan'!$E$14:$AC$14</definedName>
    <definedName name="_402_______________________________________________________________________________________________________________________________________________________________________________________123Graph_CGAE_2" hidden="1">'[4]data-hujan'!$E$15:$AC$15</definedName>
    <definedName name="_403_______________________________________________________________________________________________________________________________________________________________________________________123Graph_DGAE_2" hidden="1">'[4]data-hujan'!$E$16:$AC$16</definedName>
    <definedName name="_404_______________________________________________________________________________________________________________________________________________________________________________________123Graph_EGAE_2" hidden="1">'[4]data-hujan'!$E$17:$AC$17</definedName>
    <definedName name="_405_______________________________________________________________________________________________________________________________________________________________________________________123Graph_FGAE_2" hidden="1">'[4]data-hujan'!$E$18:$K$18</definedName>
    <definedName name="_406_______________________________________________________________________________________________________________________________________________________________________________________123Graph_XGAE_2" hidden="1">'[4]data-hujan'!$E$3:$AC$3</definedName>
    <definedName name="_407______________________________________________________________________________________________________________________________________________________________________________________123Graph_AGAE_2" hidden="1">'[4]data-hujan'!$E$8:$AC$8</definedName>
    <definedName name="_408______________________________________________________________________________________________________________________________________________________________________________________123Graph_BGAE_2" hidden="1">'[4]data-hujan'!$E$14:$AC$14</definedName>
    <definedName name="_409______________________________________________________________________________________________________________________________________________________________________________________123Graph_CGAE_2" hidden="1">'[4]data-hujan'!$E$15:$AC$15</definedName>
    <definedName name="_40BGT_MTH_SABAH" localSheetId="0">#REF!</definedName>
    <definedName name="_40BGT_MTH_SABAH">#REF!</definedName>
    <definedName name="_41______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41_________________________________________________________________123Graph_FGAE_2" hidden="1">'[4]data-hujan'!$E$18:$K$18</definedName>
    <definedName name="_41______________123Graph_FGAE_2" hidden="1">'[4]data-hujan'!$E$18:$K$18</definedName>
    <definedName name="_41________123Graph_FGAE_2" hidden="1">'[4]data-hujan'!$E$18:$K$18</definedName>
    <definedName name="_41_____123Graph_FGAE_2" hidden="1">'[4]data-hujan'!$E$18:$K$18</definedName>
    <definedName name="_41____123Graph_FGAE_2" hidden="1">'[4]data-hujan'!$E$18:$K$18</definedName>
    <definedName name="_41___123Graph_CGAE_2" hidden="1">'[4]data-hujan'!$E$15:$AC$15</definedName>
    <definedName name="_41___123Graph_FGAE_2" hidden="1">'[4]data-hujan'!$E$18:$K$18</definedName>
    <definedName name="_41__123Graph_CGAE_2" hidden="1">'[4]data-hujan'!$E$15:$AC$15</definedName>
    <definedName name="_41__123Graph_FGAE_2" hidden="1">'[4]data-hujan'!$E$18:$K$18</definedName>
    <definedName name="_41__123Graph_XGAE_2" hidden="1">'[4]data-hujan'!$E$3:$AC$3</definedName>
    <definedName name="_410______________________________________________________________________________________________________________________________________________________________________________________123Graph_DGAE_2" hidden="1">'[4]data-hujan'!$E$16:$AC$16</definedName>
    <definedName name="_411______________________________________________________________________________________________________________________________________________________________________________________123Graph_EGAE_2" hidden="1">'[4]data-hujan'!$E$17:$AC$17</definedName>
    <definedName name="_412______________________________________________________________________________________________________________________________________________________________________________________123Graph_FGAE_2" hidden="1">'[4]data-hujan'!$E$18:$K$18</definedName>
    <definedName name="_413______________________________________________________________________________________________________________________________________________________________________________________123Graph_XGAE_2" hidden="1">'[4]data-hujan'!$E$3:$AC$3</definedName>
    <definedName name="_414_____________________________________________________________________________________________________________________________________________________________________________________123Graph_AGAE_2" hidden="1">'[4]data-hujan'!$E$8:$AC$8</definedName>
    <definedName name="_415_____________________________________________________________________________________________________________________________________________________________________________________123Graph_BGAE_2" hidden="1">'[4]data-hujan'!$E$14:$AC$14</definedName>
    <definedName name="_416_____________________________________________________________________________________________________________________________________________________________________________________123Graph_CGAE_2" hidden="1">'[4]data-hujan'!$E$15:$AC$15</definedName>
    <definedName name="_417_____________________________________________________________________________________________________________________________________________________________________________________123Graph_DGAE_2" hidden="1">'[4]data-hujan'!$E$16:$AC$16</definedName>
    <definedName name="_418_____________________________________________________________________________________________________________________________________________________________________________________123Graph_EGAE_2" hidden="1">'[4]data-hujan'!$E$17:$AC$17</definedName>
    <definedName name="_419_____________________________________________________________________________________________________________________________________________________________________________________123Graph_FGAE_2" hidden="1">'[4]data-hujan'!$E$18:$K$18</definedName>
    <definedName name="_42______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42_________________________________________________________________123Graph_XGAE_2" hidden="1">'[4]data-hujan'!$E$3:$AC$3</definedName>
    <definedName name="_42______________123Graph_XGAE_2" hidden="1">'[4]data-hujan'!$E$3:$AC$3</definedName>
    <definedName name="_42________123Graph_XGAE_2" hidden="1">'[4]data-hujan'!$E$3:$AC$3</definedName>
    <definedName name="_42_____123Graph_XGAE_2" hidden="1">'[4]data-hujan'!$E$3:$AC$3</definedName>
    <definedName name="_42____123Graph_XGAE_2" hidden="1">'[4]data-hujan'!$E$3:$AC$3</definedName>
    <definedName name="_42___123Graph_DGAE_2" hidden="1">'[4]data-hujan'!$E$16:$AC$16</definedName>
    <definedName name="_42___123Graph_XGAE_2" hidden="1">'[4]data-hujan'!$E$3:$AC$3</definedName>
    <definedName name="_42__123Graph_AGAE_2" hidden="1">'[4]data-hujan'!$E$8:$AC$8</definedName>
    <definedName name="_42__123Graph_BCUR_HUJ" hidden="1">'[12]HAL-12'!$AM$23:$AM$34</definedName>
    <definedName name="_42__123Graph_DGAE_2" hidden="1">'[4]data-hujan'!$E$16:$AC$16</definedName>
    <definedName name="_42__123Graph_XGAE_2" hidden="1">'[4]data-hujan'!$E$3:$AC$3</definedName>
    <definedName name="_420_____________________________________________________________________________________________________________________________________________________________________________________123Graph_XGAE_2" hidden="1">'[4]data-hujan'!$E$3:$AC$3</definedName>
    <definedName name="_421____________________________________________________________________________________________________________________________________________________________________________________123Graph_AGAE_2" hidden="1">'[4]data-hujan'!$E$8:$AC$8</definedName>
    <definedName name="_422____________________________________________________________________________________________________________________________________________________________________________________123Graph_BGAE_2" hidden="1">'[4]data-hujan'!$E$14:$AC$14</definedName>
    <definedName name="_423____________________________________________________________________________________________________________________________________________________________________________________123Graph_CGAE_2" hidden="1">'[4]data-hujan'!$E$15:$AC$15</definedName>
    <definedName name="_424____________________________________________________________________________________________________________________________________________________________________________________123Graph_DGAE_2" hidden="1">'[4]data-hujan'!$E$16:$AC$16</definedName>
    <definedName name="_425____________________________________________________________________________________________________________________________________________________________________________________123Graph_EGAE_2" hidden="1">'[4]data-hujan'!$E$17:$AC$17</definedName>
    <definedName name="_426____________________________________________________________________________________________________________________________________________________________________________________123Graph_FGAE_2" hidden="1">'[4]data-hujan'!$E$18:$K$18</definedName>
    <definedName name="_427____________________________________________________________________________________________________________________________________________________________________________________123Graph_XGAE_2" hidden="1">'[4]data-hujan'!$E$3:$AC$3</definedName>
    <definedName name="_428___________________________________________________________________________________________________________________________________________________________________________________123Graph_AGAE_2" hidden="1">'[4]data-hujan'!$E$8:$AC$8</definedName>
    <definedName name="_429___________________________________________________________________________________________________________________________________________________________________________________123Graph_BGAE_2" hidden="1">'[4]data-hujan'!$E$14:$AC$14</definedName>
    <definedName name="_43_____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43________________________________________________________________123Graph_AGAE_2" hidden="1">'[4]data-hujan'!$E$8:$AC$8</definedName>
    <definedName name="_43_____________123Graph_AGAE_2" hidden="1">'[4]data-hujan'!$E$8:$AC$8</definedName>
    <definedName name="_43_______123Graph_AGAE_2" hidden="1">'[4]data-hujan'!$E$8:$AC$8</definedName>
    <definedName name="_43____123Graph_AGAE_2" hidden="1">'[4]data-hujan'!$E$8:$AC$8</definedName>
    <definedName name="_43___123Graph_AGAE_2" hidden="1">'[4]data-hujan'!$E$8:$AC$8</definedName>
    <definedName name="_43___123Graph_EGAE_2" hidden="1">'[4]data-hujan'!$E$17:$AC$17</definedName>
    <definedName name="_43__123Graph_AGAE_2" hidden="1">'[4]data-hujan'!$E$8:$AC$8</definedName>
    <definedName name="_43__123Graph_BGAE_2" hidden="1">'[4]data-hujan'!$E$14:$AC$14</definedName>
    <definedName name="_43__123Graph_EGAE_2" hidden="1">'[4]data-hujan'!$E$17:$AC$17</definedName>
    <definedName name="_430___________________________________________________________________________________________________________________________________________________________________________________123Graph_CGAE_2" hidden="1">'[4]data-hujan'!$E$15:$AC$15</definedName>
    <definedName name="_431___________________________________________________________________________________________________________________________________________________________________________________123Graph_DGAE_2" hidden="1">'[4]data-hujan'!$E$16:$AC$16</definedName>
    <definedName name="_432">432</definedName>
    <definedName name="_432___________________________________________________________________________________________________________________________________________________________________________________123Graph_EGAE_2" hidden="1">'[4]data-hujan'!$E$17:$AC$17</definedName>
    <definedName name="_433___________________________________________________________________________________________________________________________________________________________________________________123Graph_FGAE_2" hidden="1">'[4]data-hujan'!$E$18:$K$18</definedName>
    <definedName name="_434___________________________________________________________________________________________________________________________________________________________________________________123Graph_XGAE_2" hidden="1">'[4]data-hujan'!$E$3:$AC$3</definedName>
    <definedName name="_435__________________________________________________________________________________________________________________________________________________________________________________123Graph_AGAE_2" hidden="1">'[4]data-hujan'!$E$8:$AC$8</definedName>
    <definedName name="_436__________________________________________________________________________________________________________________________________________________________________________________123Graph_BGAE_2" hidden="1">'[4]data-hujan'!$E$14:$AC$14</definedName>
    <definedName name="_437__________________________________________________________________________________________________________________________________________________________________________________123Graph_CGAE_2" hidden="1">'[4]data-hujan'!$E$15:$AC$15</definedName>
    <definedName name="_438__________________________________________________________________________________________________________________________________________________________________________________123Graph_DGAE_2" hidden="1">'[4]data-hujan'!$E$16:$AC$16</definedName>
    <definedName name="_439__________________________________________________________________________________________________________________________________________________________________________________123Graph_EGAE_2" hidden="1">'[4]data-hujan'!$E$17:$AC$17</definedName>
    <definedName name="_44_____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44________________________________________________________________123Graph_BGAE_2" hidden="1">'[4]data-hujan'!$E$14:$AC$14</definedName>
    <definedName name="_44_____________123Graph_BGAE_2" hidden="1">'[4]data-hujan'!$E$14:$AC$14</definedName>
    <definedName name="_44_______123Graph_BGAE_2" hidden="1">'[4]data-hujan'!$E$14:$AC$14</definedName>
    <definedName name="_44____123Graph_BGAE_2" hidden="1">'[4]data-hujan'!$E$14:$AC$14</definedName>
    <definedName name="_44___123Graph_AGAE_2" hidden="1">'[4]data-hujan'!$E$8:$AC$8</definedName>
    <definedName name="_44___123Graph_BGAE_2" hidden="1">'[4]data-hujan'!$E$14:$AC$14</definedName>
    <definedName name="_44___123Graph_FGAE_2" hidden="1">'[4]data-hujan'!$E$18:$K$18</definedName>
    <definedName name="_44__123Graph_BGAE_2" hidden="1">'[4]data-hujan'!$E$14:$AC$14</definedName>
    <definedName name="_44__123Graph_CGAE_2" hidden="1">'[4]data-hujan'!$E$15:$AC$15</definedName>
    <definedName name="_44__123Graph_FGAE_2" hidden="1">'[4]data-hujan'!$E$18:$K$18</definedName>
    <definedName name="_440__________________________________________________________________________________________________________________________________________________________________________________123Graph_FGAE_2" hidden="1">'[4]data-hujan'!$E$18:$K$18</definedName>
    <definedName name="_441__________________________________________________________________________________________________________________________________________________________________________________123Graph_XGAE_2" hidden="1">'[4]data-hujan'!$E$3:$AC$3</definedName>
    <definedName name="_442_________________________________________________________________________________________________________________________________________________________________________________123Graph_AGAE_2" hidden="1">'[4]data-hujan'!$E$8:$AC$8</definedName>
    <definedName name="_443_________________________________________________________________________________________________________________________________________________________________________________123Graph_BGAE_2" hidden="1">'[4]data-hujan'!$E$14:$AC$14</definedName>
    <definedName name="_444_________________________________________________________________________________________________________________________________________________________________________________123Graph_CGAE_2" hidden="1">'[4]data-hujan'!$E$15:$AC$15</definedName>
    <definedName name="_445_________________________________________________________________________________________________________________________________________________________________________________123Graph_DGAE_2" hidden="1">'[4]data-hujan'!$E$16:$AC$16</definedName>
    <definedName name="_446_________________________________________________________________________________________________________________________________________________________________________________123Graph_EGAE_2" hidden="1">'[4]data-hujan'!$E$17:$AC$17</definedName>
    <definedName name="_447_________________________________________________________________________________________________________________________________________________________________________________123Graph_FGAE_2" hidden="1">'[4]data-hujan'!$E$18:$K$18</definedName>
    <definedName name="_448_________________________________________________________________________________________________________________________________________________________________________________123Graph_XGAE_2" hidden="1">'[4]data-hujan'!$E$3:$AC$3</definedName>
    <definedName name="_449________________________________________________________________________________________________________________________________________________________________________________123Graph_AGAE_2" hidden="1">'[4]data-hujan'!$E$8:$AC$8</definedName>
    <definedName name="_44BGT_MTH_SPSB" localSheetId="0">#REF!</definedName>
    <definedName name="_44BGT_MTH_SPSB">#REF!</definedName>
    <definedName name="_45_____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45________________________________________________________________123Graph_CGAE_2" hidden="1">'[4]data-hujan'!$E$15:$AC$15</definedName>
    <definedName name="_45_____________123Graph_CGAE_2" hidden="1">'[4]data-hujan'!$E$15:$AC$15</definedName>
    <definedName name="_45_______123Graph_CGAE_2" hidden="1">'[4]data-hujan'!$E$15:$AC$15</definedName>
    <definedName name="_45____123Graph_CGAE_2" hidden="1">'[4]data-hujan'!$E$15:$AC$15</definedName>
    <definedName name="_45___123Graph_BGAE_2" hidden="1">'[4]data-hujan'!$E$14:$AC$14</definedName>
    <definedName name="_45___123Graph_CGAE_2" hidden="1">'[4]data-hujan'!$E$15:$AC$15</definedName>
    <definedName name="_45___123Graph_XGAE_2" hidden="1">'[4]data-hujan'!$E$3:$AC$3</definedName>
    <definedName name="_45__123Graph_AGAE_2" hidden="1">'[4]data-hujan'!$E$8:$AC$8</definedName>
    <definedName name="_45__123Graph_CGAE_2" hidden="1">'[4]data-hujan'!$E$15:$AC$15</definedName>
    <definedName name="_45__123Graph_DGAE_2" hidden="1">'[4]data-hujan'!$E$16:$AC$16</definedName>
    <definedName name="_45__123Graph_XGAE_2" hidden="1">'[4]data-hujan'!$E$3:$AC$3</definedName>
    <definedName name="_450________________________________________________________________________________________________________________________________________________________________________________123Graph_BGAE_2" hidden="1">'[4]data-hujan'!$E$14:$AC$14</definedName>
    <definedName name="_451________________________________________________________________________________________________________________________________________________________________________________123Graph_CGAE_2" hidden="1">'[4]data-hujan'!$E$15:$AC$15</definedName>
    <definedName name="_452________________________________________________________________________________________________________________________________________________________________________________123Graph_DGAE_2" hidden="1">'[4]data-hujan'!$E$16:$AC$16</definedName>
    <definedName name="_453________________________________________________________________________________________________________________________________________________________________________________123Graph_EGAE_2" hidden="1">'[4]data-hujan'!$E$17:$AC$17</definedName>
    <definedName name="_454________________________________________________________________________________________________________________________________________________________________________________123Graph_FGAE_2" hidden="1">'[4]data-hujan'!$E$18:$K$18</definedName>
    <definedName name="_455________________________________________________________________________________________________________________________________________________________________________________123Graph_XGAE_2" hidden="1">'[4]data-hujan'!$E$3:$AC$3</definedName>
    <definedName name="_456_______________________________________________________________________________________________________________________________________________________________________________123Graph_AGAE_2" hidden="1">'[4]data-hujan'!$E$8:$AC$8</definedName>
    <definedName name="_457_______________________________________________________________________________________________________________________________________________________________________________123Graph_BGAE_2" hidden="1">'[4]data-hujan'!$E$14:$AC$14</definedName>
    <definedName name="_458_______________________________________________________________________________________________________________________________________________________________________________123Graph_CGAE_2" hidden="1">'[4]data-hujan'!$E$15:$AC$15</definedName>
    <definedName name="_459_______________________________________________________________________________________________________________________________________________________________________________123Graph_DGAE_2" hidden="1">'[4]data-hujan'!$E$16:$AC$16</definedName>
    <definedName name="_46_____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46________________________________________________________________123Graph_DGAE_2" hidden="1">'[4]data-hujan'!$E$16:$AC$16</definedName>
    <definedName name="_46_____________123Graph_DGAE_2" hidden="1">'[4]data-hujan'!$E$16:$AC$16</definedName>
    <definedName name="_46_______123Graph_DGAE_2" hidden="1">'[4]data-hujan'!$E$16:$AC$16</definedName>
    <definedName name="_46____123Graph_DGAE_2" hidden="1">'[4]data-hujan'!$E$16:$AC$16</definedName>
    <definedName name="_46___123Graph_CGAE_2" hidden="1">'[4]data-hujan'!$E$15:$AC$15</definedName>
    <definedName name="_46___123Graph_DGAE_2" hidden="1">'[4]data-hujan'!$E$16:$AC$16</definedName>
    <definedName name="_46__123Graph_BGAE_2" hidden="1">'[4]data-hujan'!$E$14:$AC$14</definedName>
    <definedName name="_46__123Graph_DGAE_2" hidden="1">'[4]data-hujan'!$E$16:$AC$16</definedName>
    <definedName name="_46__123Graph_EGAE_2" hidden="1">'[4]data-hujan'!$E$17:$AC$17</definedName>
    <definedName name="_460_______________________________________________________________________________________________________________________________________________________________________________123Graph_EGAE_2" hidden="1">'[4]data-hujan'!$E$17:$AC$17</definedName>
    <definedName name="_461_______________________________________________________________________________________________________________________________________________________________________________123Graph_FGAE_2" hidden="1">'[4]data-hujan'!$E$18:$K$18</definedName>
    <definedName name="_462_______________________________________________________________________________________________________________________________________________________________________________123Graph_XGAE_2" hidden="1">'[4]data-hujan'!$E$3:$AC$3</definedName>
    <definedName name="_463______________________________________________________________________________________________________________________________________________________________________________123Graph_AGAE_2" hidden="1">'[4]data-hujan'!$E$8:$AC$8</definedName>
    <definedName name="_464______________________________________________________________________________________________________________________________________________________________________________123Graph_BGAE_2" hidden="1">'[4]data-hujan'!$E$14:$AC$14</definedName>
    <definedName name="_465______________________________________________________________________________________________________________________________________________________________________________123Graph_CGAE_2" hidden="1">'[4]data-hujan'!$E$15:$AC$15</definedName>
    <definedName name="_466______________________________________________________________________________________________________________________________________________________________________________123Graph_DGAE_2" hidden="1">'[4]data-hujan'!$E$16:$AC$16</definedName>
    <definedName name="_467______________________________________________________________________________________________________________________________________________________________________________123Graph_EGAE_2" hidden="1">'[4]data-hujan'!$E$17:$AC$17</definedName>
    <definedName name="_468______________________________________________________________________________________________________________________________________________________________________________123Graph_FGAE_2" hidden="1">'[4]data-hujan'!$E$18:$K$18</definedName>
    <definedName name="_469______________________________________________________________________________________________________________________________________________________________________________123Graph_XGAE_2" hidden="1">'[4]data-hujan'!$E$3:$AC$3</definedName>
    <definedName name="_47_____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47________________________________________________________________123Graph_EGAE_2" hidden="1">'[4]data-hujan'!$E$17:$AC$17</definedName>
    <definedName name="_47_____________123Graph_EGAE_2" hidden="1">'[4]data-hujan'!$E$17:$AC$17</definedName>
    <definedName name="_47_______123Graph_EGAE_2" hidden="1">'[4]data-hujan'!$E$17:$AC$17</definedName>
    <definedName name="_47____123Graph_EGAE_2" hidden="1">'[4]data-hujan'!$E$17:$AC$17</definedName>
    <definedName name="_47___0_0_F" localSheetId="0" hidden="1">[13]Profitability!#REF!</definedName>
    <definedName name="_47___0_0_F" hidden="1">[13]Profitability!#REF!</definedName>
    <definedName name="_47___123Graph_DGAE_2" hidden="1">'[4]data-hujan'!$E$16:$AC$16</definedName>
    <definedName name="_47___123Graph_EGAE_2" hidden="1">'[4]data-hujan'!$E$17:$AC$17</definedName>
    <definedName name="_47__123Graph_CGAE_2" hidden="1">'[4]data-hujan'!$E$15:$AC$15</definedName>
    <definedName name="_47__123Graph_EGAE_2" hidden="1">'[4]data-hujan'!$E$17:$AC$17</definedName>
    <definedName name="_47__123Graph_FGAE_2" hidden="1">'[4]data-hujan'!$E$18:$K$18</definedName>
    <definedName name="_470_____________________________________________________________________________________________________________________________________________________________________________123Graph_AGAE_2" hidden="1">'[4]data-hujan'!$E$8:$AC$8</definedName>
    <definedName name="_471_____________________________________________________________________________________________________________________________________________________________________________123Graph_BGAE_2" hidden="1">'[4]data-hujan'!$E$14:$AC$14</definedName>
    <definedName name="_472_____________________________________________________________________________________________________________________________________________________________________________123Graph_CGAE_2" hidden="1">'[4]data-hujan'!$E$15:$AC$15</definedName>
    <definedName name="_473_____________________________________________________________________________________________________________________________________________________________________________123Graph_DGAE_2" hidden="1">'[4]data-hujan'!$E$16:$AC$16</definedName>
    <definedName name="_474_____________________________________________________________________________________________________________________________________________________________________________123Graph_EGAE_2" hidden="1">'[4]data-hujan'!$E$17:$AC$17</definedName>
    <definedName name="_475_____________________________________________________________________________________________________________________________________________________________________________123Graph_FGAE_2" hidden="1">'[4]data-hujan'!$E$18:$K$18</definedName>
    <definedName name="_476_____________________________________________________________________________________________________________________________________________________________________________123Graph_XGAE_2" hidden="1">'[4]data-hujan'!$E$3:$AC$3</definedName>
    <definedName name="_477____________________________________________________________________________________________________________________________________________________________________________123Graph_AGAE_2" hidden="1">'[4]data-hujan'!$E$8:$AC$8</definedName>
    <definedName name="_478____________________________________________________________________________________________________________________________________________________________________________123Graph_BGAE_2" hidden="1">'[4]data-hujan'!$E$14:$AC$14</definedName>
    <definedName name="_479____________________________________________________________________________________________________________________________________________________________________________123Graph_CGAE_2" hidden="1">'[4]data-hujan'!$E$15:$AC$15</definedName>
    <definedName name="_48_____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48________________________________________________________________123Graph_FGAE_2" hidden="1">'[4]data-hujan'!$E$18:$K$18</definedName>
    <definedName name="_48_____________123Graph_FGAE_2" hidden="1">'[4]data-hujan'!$E$18:$K$18</definedName>
    <definedName name="_48_______123Graph_FGAE_2" hidden="1">'[4]data-hujan'!$E$18:$K$18</definedName>
    <definedName name="_48____123Graph_FGAE_2" hidden="1">'[4]data-hujan'!$E$18:$K$18</definedName>
    <definedName name="_48___123Graph_EGAE_2" hidden="1">'[4]data-hujan'!$E$17:$AC$17</definedName>
    <definedName name="_48___123Graph_FGAE_2" hidden="1">'[4]data-hujan'!$E$18:$K$18</definedName>
    <definedName name="_48__123Graph_BHAR_HUJ" hidden="1">'[12]HAL-12'!$AL$7:$AL$18</definedName>
    <definedName name="_48__123Graph_DGAE_2" hidden="1">'[4]data-hujan'!$E$16:$AC$16</definedName>
    <definedName name="_48__123Graph_FGAE_2" hidden="1">'[4]data-hujan'!$E$18:$K$18</definedName>
    <definedName name="_48__123Graph_XGAE_2" hidden="1">'[4]data-hujan'!$E$3:$AC$3</definedName>
    <definedName name="_480____________________________________________________________________________________________________________________________________________________________________________123Graph_DGAE_2" hidden="1">'[4]data-hujan'!$E$16:$AC$16</definedName>
    <definedName name="_481____________________________________________________________________________________________________________________________________________________________________________123Graph_EGAE_2" hidden="1">'[4]data-hujan'!$E$17:$AC$17</definedName>
    <definedName name="_482____________________________________________________________________________________________________________________________________________________________________________123Graph_FGAE_2" hidden="1">'[4]data-hujan'!$E$18:$K$18</definedName>
    <definedName name="_483____________________________________________________________________________________________________________________________________________________________________________123Graph_XGAE_2" hidden="1">'[4]data-hujan'!$E$3:$AC$3</definedName>
    <definedName name="_484___________________________________________________________________________________________________________________________________________________________________________123Graph_AGAE_2" hidden="1">'[4]data-hujan'!$E$8:$AC$8</definedName>
    <definedName name="_485___________________________________________________________________________________________________________________________________________________________________________123Graph_BGAE_2" hidden="1">'[4]data-hujan'!$E$14:$AC$14</definedName>
    <definedName name="_486___________________________________________________________________________________________________________________________________________________________________________123Graph_CGAE_2" hidden="1">'[4]data-hujan'!$E$15:$AC$15</definedName>
    <definedName name="_487___________________________________________________________________________________________________________________________________________________________________________123Graph_DGAE_2" hidden="1">'[4]data-hujan'!$E$16:$AC$16</definedName>
    <definedName name="_488___________________________________________________________________________________________________________________________________________________________________________123Graph_EGAE_2" hidden="1">'[4]data-hujan'!$E$17:$AC$17</definedName>
    <definedName name="_489___________________________________________________________________________________________________________________________________________________________________________123Graph_FGAE_2" hidden="1">'[4]data-hujan'!$E$18:$K$18</definedName>
    <definedName name="_48BGT_MTH_TOTAL" localSheetId="0">#REF!</definedName>
    <definedName name="_48BGT_MTH_TOTAL">#REF!</definedName>
    <definedName name="_49_____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49________________________________________________________________123Graph_XGAE_2" hidden="1">'[4]data-hujan'!$E$3:$AC$3</definedName>
    <definedName name="_49_____________123Graph_XGAE_2" hidden="1">'[4]data-hujan'!$E$3:$AC$3</definedName>
    <definedName name="_49_______123Graph_XGAE_2" hidden="1">'[4]data-hujan'!$E$3:$AC$3</definedName>
    <definedName name="_49____123Graph_AGAE_2" hidden="1">'[4]data-hujan'!$E$8:$AC$8</definedName>
    <definedName name="_49____123Graph_XGAE_2" hidden="1">'[4]data-hujan'!$E$3:$AC$3</definedName>
    <definedName name="_49___123Graph_FGAE_2" hidden="1">'[4]data-hujan'!$E$18:$K$18</definedName>
    <definedName name="_49___123Graph_XGAE_2" hidden="1">'[4]data-hujan'!$E$3:$AC$3</definedName>
    <definedName name="_49__123Graph_DGAE_2" hidden="1">'[4]data-hujan'!$E$16:$AC$16</definedName>
    <definedName name="_49__123Graph_EGAE_2" hidden="1">'[4]data-hujan'!$E$17:$AC$17</definedName>
    <definedName name="_49__123Graph_XGAE_2" hidden="1">'[4]data-hujan'!$E$3:$AC$3</definedName>
    <definedName name="_490___________________________________________________________________________________________________________________________________________________________________________123Graph_XGAE_2" hidden="1">'[4]data-hujan'!$E$3:$AC$3</definedName>
    <definedName name="_491__________________________________________________________________________________________________________________________________________________________________________123Graph_AGAE_2" hidden="1">'[4]data-hujan'!$E$8:$AC$8</definedName>
    <definedName name="_492__________________________________________________________________________________________________________________________________________________________________________123Graph_BGAE_2" hidden="1">'[4]data-hujan'!$E$14:$AC$14</definedName>
    <definedName name="_493__________________________________________________________________________________________________________________________________________________________________________123Graph_CGAE_2" hidden="1">'[4]data-hujan'!$E$15:$AC$15</definedName>
    <definedName name="_494__________________________________________________________________________________________________________________________________________________________________________123Graph_DGAE_2" hidden="1">'[4]data-hujan'!$E$16:$AC$16</definedName>
    <definedName name="_495__________________________________________________________________________________________________________________________________________________________________________123Graph_EGAE_2" hidden="1">'[4]data-hujan'!$E$17:$AC$17</definedName>
    <definedName name="_496__________________________________________________________________________________________________________________________________________________________________________123Graph_FGAE_2" hidden="1">'[4]data-hujan'!$E$18:$K$18</definedName>
    <definedName name="_497__________________________________________________________________________________________________________________________________________________________________________123Graph_XGAE_2" hidden="1">'[4]data-hujan'!$E$3:$AC$3</definedName>
    <definedName name="_498_________________________________________________________________________________________________________________________________________________________________________123Graph_AGAE_2" hidden="1">'[4]data-hujan'!$E$8:$AC$8</definedName>
    <definedName name="_499_________________________________________________________________________________________________________________________________________________________________________123Graph_BGAE_2" hidden="1">'[4]data-hujan'!$E$14:$AC$14</definedName>
    <definedName name="_4ACT_MTH_PTSIA" localSheetId="0">#REF!</definedName>
    <definedName name="_4ACT_MTH_PTSIA">#REF!</definedName>
    <definedName name="_4ACT_MTH_TOTAL" localSheetId="0">#REF!</definedName>
    <definedName name="_4ACT_MTH_TOTAL">#REF!</definedName>
    <definedName name="_5________________________________________________________________________________________________________________________________________________________________________________________________________________________________________________123Graph_EGA" hidden="1">'[4]data-hujan'!$E$17:$AC$17</definedName>
    <definedName name="_5______________________________________________________________________123Graph_EGAE_2" hidden="1">'[4]data-hujan'!$E$17:$AC$17</definedName>
    <definedName name="_5___________________123Graph_EGAE_2" hidden="1">'[4]data-hujan'!$E$17:$AC$17</definedName>
    <definedName name="_5_____________123Graph_EGAE_2" hidden="1">'[4]data-hujan'!$E$17:$AC$17</definedName>
    <definedName name="_5__________123Graph_EGAE_2" hidden="1">'[4]data-hujan'!$E$17:$AC$17</definedName>
    <definedName name="_5_________123Graph_EGAE_2" hidden="1">'[4]data-hujan'!$E$17:$AC$17</definedName>
    <definedName name="_5________123Graph_EGAE_2" hidden="1">'[4]data-hujan'!$E$17:$AC$17</definedName>
    <definedName name="_5_______0_0_F" localSheetId="0" hidden="1">[13]Profitability!#REF!</definedName>
    <definedName name="_5_______0_0_F" hidden="1">[13]Profitability!#REF!</definedName>
    <definedName name="_5_______123Graph_EGAE_2" hidden="1">'[4]data-hujan'!$E$17:$AC$17</definedName>
    <definedName name="_5______123Graph_EGAE_2" hidden="1">'[4]data-hujan'!$E$17:$AC$17</definedName>
    <definedName name="_5_____123Graph_EGAE_2" hidden="1">'[4]data-hujan'!$E$17:$AC$17</definedName>
    <definedName name="_5____123Graph_EGAE_2" hidden="1">'[4]data-hujan'!$E$17:$AC$17</definedName>
    <definedName name="_5___123Graph_EGAE_2" hidden="1">'[4]data-hujan'!$E$17:$AC$17</definedName>
    <definedName name="_5___123Graph_FGAE_2" hidden="1">'[4]data-hujan'!$E$18:$K$18</definedName>
    <definedName name="_5__123Graph_EGAE_2" hidden="1">'[4]data-hujan'!$E$17:$AC$17</definedName>
    <definedName name="_50____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50_______________________________________________________________123Graph_AGAE_2" hidden="1">'[4]data-hujan'!$E$8:$AC$8</definedName>
    <definedName name="_50____________123Graph_AGAE_2" hidden="1">'[4]data-hujan'!$E$8:$AC$8</definedName>
    <definedName name="_50____123Graph_BGAE_2" hidden="1">'[4]data-hujan'!$E$14:$AC$14</definedName>
    <definedName name="_50___123Graph_AGAE_2" hidden="1">'[4]data-hujan'!$E$8:$AC$8</definedName>
    <definedName name="_50___123Graph_XGAE_2" hidden="1">'[4]data-hujan'!$E$3:$AC$3</definedName>
    <definedName name="_50__123Graph_AGAE_2" hidden="1">'[4]data-hujan'!$E$8:$AC$8</definedName>
    <definedName name="_50__123Graph_FGAE_2" hidden="1">'[4]data-hujan'!$E$18:$K$18</definedName>
    <definedName name="_50.000XXX.602">'[16] 45KVA-1'!$A$32</definedName>
    <definedName name="_500_________________________________________________________________________________________________________________________________________________________________________123Graph_CGAE_2" hidden="1">'[4]data-hujan'!$E$15:$AC$15</definedName>
    <definedName name="_501_________________________________________________________________________________________________________________________________________________________________________123Graph_DGAE_2" hidden="1">'[4]data-hujan'!$E$16:$AC$16</definedName>
    <definedName name="_502_________________________________________________________________________________________________________________________________________________________________________123Graph_EGAE_2" hidden="1">'[4]data-hujan'!$E$17:$AC$17</definedName>
    <definedName name="_503_________________________________________________________________________________________________________________________________________________________________________123Graph_FGAE_2" hidden="1">'[4]data-hujan'!$E$18:$K$18</definedName>
    <definedName name="_504_________________________________________________________________________________________________________________________________________________________________________123Graph_XGAE_2" hidden="1">'[4]data-hujan'!$E$3:$AC$3</definedName>
    <definedName name="_505________________________________________________________________________________________________________________________________________________________________________123Graph_AGAE_2" hidden="1">'[4]data-hujan'!$E$8:$AC$8</definedName>
    <definedName name="_506________________________________________________________________________________________________________________________________________________________________________123Graph_BGAE_2" hidden="1">'[4]data-hujan'!$E$14:$AC$14</definedName>
    <definedName name="_507________________________________________________________________________________________________________________________________________________________________________123Graph_CGAE_2" hidden="1">'[4]data-hujan'!$E$15:$AC$15</definedName>
    <definedName name="_508________________________________________________________________________________________________________________________________________________________________________123Graph_DGAE_2" hidden="1">'[4]data-hujan'!$E$16:$AC$16</definedName>
    <definedName name="_509________________________________________________________________________________________________________________________________________________________________________123Graph_EGAE_2" hidden="1">'[4]data-hujan'!$E$17:$AC$17</definedName>
    <definedName name="_51____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51_______________________________________________________________123Graph_BGAE_2" hidden="1">'[4]data-hujan'!$E$14:$AC$14</definedName>
    <definedName name="_51____________123Graph_BGAE_2" hidden="1">'[4]data-hujan'!$E$14:$AC$14</definedName>
    <definedName name="_51____123Graph_CGAE_2" hidden="1">'[4]data-hujan'!$E$15:$AC$15</definedName>
    <definedName name="_51___123Graph_BGAE_2" hidden="1">'[4]data-hujan'!$E$14:$AC$14</definedName>
    <definedName name="_51__123Graph_BGAE_2" hidden="1">'[4]data-hujan'!$E$14:$AC$14</definedName>
    <definedName name="_51__123Graph_XGAE_2" hidden="1">'[4]data-hujan'!$E$3:$AC$3</definedName>
    <definedName name="_510________________________________________________________________________________________________________________________________________________________________________123Graph_FGAE_2" hidden="1">'[4]data-hujan'!$E$18:$K$18</definedName>
    <definedName name="_511________________________________________________________________________________________________________________________________________________________________________123Graph_XGAE_2" hidden="1">'[4]data-hujan'!$E$3:$AC$3</definedName>
    <definedName name="_512_______________________________________________________________________________________________________________________________________________________________________123Graph_AGAE_2" hidden="1">'[4]data-hujan'!$E$8:$AC$8</definedName>
    <definedName name="_513_______________________________________________________________________________________________________________________________________________________________________123Graph_BGAE_2" hidden="1">'[4]data-hujan'!$E$14:$AC$14</definedName>
    <definedName name="_514_______________________________________________________________________________________________________________________________________________________________________123Graph_CGAE_2" hidden="1">'[4]data-hujan'!$E$15:$AC$15</definedName>
    <definedName name="_515_______________________________________________________________________________________________________________________________________________________________________123Graph_DGAE_2" hidden="1">'[4]data-hujan'!$E$16:$AC$16</definedName>
    <definedName name="_516_______________________________________________________________________________________________________________________________________________________________________123Graph_EGAE_2" hidden="1">'[4]data-hujan'!$E$17:$AC$17</definedName>
    <definedName name="_517_______________________________________________________________________________________________________________________________________________________________________123Graph_FGAE_2" hidden="1">'[4]data-hujan'!$E$18:$K$18</definedName>
    <definedName name="_518_______________________________________________________________________________________________________________________________________________________________________123Graph_XGAE_2" hidden="1">'[4]data-hujan'!$E$3:$AC$3</definedName>
    <definedName name="_519______________________________________________________________________________________________________________________________________________________________________123Graph_AGAE_2" hidden="1">'[4]data-hujan'!$E$8:$AC$8</definedName>
    <definedName name="_52____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52_______________________________________________________________123Graph_CGAE_2" hidden="1">'[4]data-hujan'!$E$15:$AC$15</definedName>
    <definedName name="_52____________123Graph_CGAE_2" hidden="1">'[4]data-hujan'!$E$15:$AC$15</definedName>
    <definedName name="_52____123Graph_DGAE_2" hidden="1">'[4]data-hujan'!$E$16:$AC$16</definedName>
    <definedName name="_52___123Graph_AGAE_2" hidden="1">'[4]data-hujan'!$E$8:$AC$8</definedName>
    <definedName name="_52___123Graph_CGAE_2" hidden="1">'[4]data-hujan'!$E$15:$AC$15</definedName>
    <definedName name="_52__123Graph_AGAE_2" hidden="1">'[4]data-hujan'!$E$8:$AC$8</definedName>
    <definedName name="_52__123Graph_CGAE_2" hidden="1">'[4]data-hujan'!$E$15:$AC$15</definedName>
    <definedName name="_520______________________________________________________________________________________________________________________________________________________________________123Graph_BGAE_2" hidden="1">'[4]data-hujan'!$E$14:$AC$14</definedName>
    <definedName name="_521______________________________________________________________________________________________________________________________________________________________________123Graph_CGAE_2" hidden="1">'[4]data-hujan'!$E$15:$AC$15</definedName>
    <definedName name="_522______________________________________________________________________________________________________________________________________________________________________123Graph_DGAE_2" hidden="1">'[4]data-hujan'!$E$16:$AC$16</definedName>
    <definedName name="_523______________________________________________________________________________________________________________________________________________________________________123Graph_EGAE_2" hidden="1">'[4]data-hujan'!$E$17:$AC$17</definedName>
    <definedName name="_524______________________________________________________________________________________________________________________________________________________________________123Graph_FGAE_2" hidden="1">'[4]data-hujan'!$E$18:$K$18</definedName>
    <definedName name="_525______________________________________________________________________________________________________________________________________________________________________123Graph_XGAE_2" hidden="1">'[4]data-hujan'!$E$3:$AC$3</definedName>
    <definedName name="_526_____________________________________________________________________________________________________________________________________________________________________123Graph_AGAE_2" hidden="1">'[4]data-hujan'!$E$8:$AC$8</definedName>
    <definedName name="_527_____________________________________________________________________________________________________________________________________________________________________123Graph_BGAE_2" hidden="1">'[4]data-hujan'!$E$14:$AC$14</definedName>
    <definedName name="_528_____________________________________________________________________________________________________________________________________________________________________123Graph_CGAE_2" hidden="1">'[4]data-hujan'!$E$15:$AC$15</definedName>
    <definedName name="_529_____________________________________________________________________________________________________________________________________________________________________123Graph_DGAE_2" hidden="1">'[4]data-hujan'!$E$16:$AC$16</definedName>
    <definedName name="_52BGT_YTD_PTSIA" localSheetId="0">#REF!</definedName>
    <definedName name="_52BGT_YTD_PTSIA">#REF!</definedName>
    <definedName name="_53____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53_______________________________________________________________123Graph_DGAE_2" hidden="1">'[4]data-hujan'!$E$16:$AC$16</definedName>
    <definedName name="_53____________123Graph_DGAE_2" hidden="1">'[4]data-hujan'!$E$16:$AC$16</definedName>
    <definedName name="_53____123Graph_EGAE_2" hidden="1">'[4]data-hujan'!$E$17:$AC$17</definedName>
    <definedName name="_53___123Graph_BGAE_2" hidden="1">'[4]data-hujan'!$E$14:$AC$14</definedName>
    <definedName name="_53___123Graph_DGAE_2" hidden="1">'[4]data-hujan'!$E$16:$AC$16</definedName>
    <definedName name="_53__123Graph_BGAE_2" hidden="1">'[4]data-hujan'!$E$14:$AC$14</definedName>
    <definedName name="_53__123Graph_DGAE_2" hidden="1">'[4]data-hujan'!$E$16:$AC$16</definedName>
    <definedName name="_530_____________________________________________________________________________________________________________________________________________________________________123Graph_EGAE_2" hidden="1">'[4]data-hujan'!$E$17:$AC$17</definedName>
    <definedName name="_531_____________________________________________________________________________________________________________________________________________________________________123Graph_FGAE_2" hidden="1">'[4]data-hujan'!$E$18:$K$18</definedName>
    <definedName name="_532_____________________________________________________________________________________________________________________________________________________________________123Graph_XGAE_2" hidden="1">'[4]data-hujan'!$E$3:$AC$3</definedName>
    <definedName name="_533____________________________________________________________________________________________________________________________________________________________________123Graph_AGAE_2" hidden="1">'[4]data-hujan'!$E$8:$AC$8</definedName>
    <definedName name="_534____________________________________________________________________________________________________________________________________________________________________123Graph_BGAE_2" hidden="1">'[4]data-hujan'!$E$14:$AC$14</definedName>
    <definedName name="_535____________________________________________________________________________________________________________________________________________________________________123Graph_CGAE_2" hidden="1">'[4]data-hujan'!$E$15:$AC$15</definedName>
    <definedName name="_536____________________________________________________________________________________________________________________________________________________________________123Graph_DGAE_2" hidden="1">'[4]data-hujan'!$E$16:$AC$16</definedName>
    <definedName name="_537____________________________________________________________________________________________________________________________________________________________________123Graph_EGAE_2" hidden="1">'[4]data-hujan'!$E$17:$AC$17</definedName>
    <definedName name="_538____________________________________________________________________________________________________________________________________________________________________123Graph_FGAE_2" hidden="1">'[4]data-hujan'!$E$18:$K$18</definedName>
    <definedName name="_539____________________________________________________________________________________________________________________________________________________________________123Graph_XGAE_2" hidden="1">'[4]data-hujan'!$E$3:$AC$3</definedName>
    <definedName name="_54____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54_______________________________________________________________123Graph_EGAE_2" hidden="1">'[4]data-hujan'!$E$17:$AC$17</definedName>
    <definedName name="_54____________123Graph_EGAE_2" hidden="1">'[4]data-hujan'!$E$17:$AC$17</definedName>
    <definedName name="_54____123Graph_FGAE_2" hidden="1">'[4]data-hujan'!$E$18:$K$18</definedName>
    <definedName name="_54___123Graph_CGAE_2" hidden="1">'[4]data-hujan'!$E$15:$AC$15</definedName>
    <definedName name="_54___123Graph_EGAE_2" hidden="1">'[4]data-hujan'!$E$17:$AC$17</definedName>
    <definedName name="_54__123Graph_CCHART_1" hidden="1">'[12]HAL-12'!$AJ$7:$AJ$18</definedName>
    <definedName name="_54__123Graph_CGAE_2" hidden="1">'[4]data-hujan'!$E$15:$AC$15</definedName>
    <definedName name="_54__123Graph_EGAE_2" hidden="1">'[4]data-hujan'!$E$17:$AC$17</definedName>
    <definedName name="_540___________________________________________________________________________________________________________________________________________________________________123Graph_AGAE_2" hidden="1">'[4]data-hujan'!$E$8:$AC$8</definedName>
    <definedName name="_541___________________________________________________________________________________________________________________________________________________________________123Graph_BGAE_2" hidden="1">'[4]data-hujan'!$E$14:$AC$14</definedName>
    <definedName name="_542___________________________________________________________________________________________________________________________________________________________________123Graph_CGAE_2" hidden="1">'[4]data-hujan'!$E$15:$AC$15</definedName>
    <definedName name="_543___________________________________________________________________________________________________________________________________________________________________123Graph_DGAE_2" hidden="1">'[4]data-hujan'!$E$16:$AC$16</definedName>
    <definedName name="_544___________________________________________________________________________________________________________________________________________________________________123Graph_EGAE_2" hidden="1">'[4]data-hujan'!$E$17:$AC$17</definedName>
    <definedName name="_545___________________________________________________________________________________________________________________________________________________________________123Graph_FGAE_2" hidden="1">'[4]data-hujan'!$E$18:$K$18</definedName>
    <definedName name="_546___________________________________________________________________________________________________________________________________________________________________123Graph_XGAE_2" hidden="1">'[4]data-hujan'!$E$3:$AC$3</definedName>
    <definedName name="_547__________________________________________________________________________________________________________________________________________________________________123Graph_AGAE_2" hidden="1">'[4]data-hujan'!$E$8:$AC$8</definedName>
    <definedName name="_548__________________________________________________________________________________________________________________________________________________________________123Graph_BGAE_2" hidden="1">'[4]data-hujan'!$E$14:$AC$14</definedName>
    <definedName name="_549__________________________________________________________________________________________________________________________________________________________________123Graph_CGAE_2" hidden="1">'[4]data-hujan'!$E$15:$AC$15</definedName>
    <definedName name="_55____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55_______________________________________________________________123Graph_FGAE_2" hidden="1">'[4]data-hujan'!$E$18:$K$18</definedName>
    <definedName name="_55____________123Graph_FGAE_2" hidden="1">'[4]data-hujan'!$E$18:$K$18</definedName>
    <definedName name="_55______123Graph_AGAE_2" hidden="1">'[4]data-hujan'!$E$8:$AC$8</definedName>
    <definedName name="_55____123Graph_XGAE_2" hidden="1">'[4]data-hujan'!$E$3:$AC$3</definedName>
    <definedName name="_55___123Graph_DGAE_2" hidden="1">'[4]data-hujan'!$E$16:$AC$16</definedName>
    <definedName name="_55___123Graph_FGAE_2" hidden="1">'[4]data-hujan'!$E$18:$K$18</definedName>
    <definedName name="_55__123Graph_AGAE_2" hidden="1">'[4]data-hujan'!$E$8:$AC$8</definedName>
    <definedName name="_55__123Graph_DGAE_2" hidden="1">'[4]data-hujan'!$E$16:$AC$16</definedName>
    <definedName name="_55__123Graph_FGAE_2" hidden="1">'[4]data-hujan'!$E$18:$K$18</definedName>
    <definedName name="_550__________________________________________________________________________________________________________________________________________________________________123Graph_DGAE_2" hidden="1">'[4]data-hujan'!$E$16:$AC$16</definedName>
    <definedName name="_551__________________________________________________________________________________________________________________________________________________________________123Graph_EGAE_2" hidden="1">'[4]data-hujan'!$E$17:$AC$17</definedName>
    <definedName name="_552__________________________________________________________________________________________________________________________________________________________________123Graph_FGAE_2" hidden="1">'[4]data-hujan'!$E$18:$K$18</definedName>
    <definedName name="_553__________________________________________________________________________________________________________________________________________________________________123Graph_XGAE_2" hidden="1">'[4]data-hujan'!$E$3:$AC$3</definedName>
    <definedName name="_554_________________________________________________________________________________________________________________________________________________________________123Graph_AGAE_2" hidden="1">'[4]data-hujan'!$E$8:$AC$8</definedName>
    <definedName name="_555_________________________________________________________________________________________________________________________________________________________________123Graph_BGAE_2" hidden="1">'[4]data-hujan'!$E$14:$AC$14</definedName>
    <definedName name="_556_________________________________________________________________________________________________________________________________________________________________123Graph_CGAE_2" hidden="1">'[4]data-hujan'!$E$15:$AC$15</definedName>
    <definedName name="_557_________________________________________________________________________________________________________________________________________________________________123Graph_DGAE_2" hidden="1">'[4]data-hujan'!$E$16:$AC$16</definedName>
    <definedName name="_558_________________________________________________________________________________________________________________________________________________________________123Graph_EGAE_2" hidden="1">'[4]data-hujan'!$E$17:$AC$17</definedName>
    <definedName name="_559_________________________________________________________________________________________________________________________________________________________________123Graph_FGAE_2" hidden="1">'[4]data-hujan'!$E$18:$K$18</definedName>
    <definedName name="_56____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56_______________________________________________________________123Graph_XGAE_2" hidden="1">'[4]data-hujan'!$E$3:$AC$3</definedName>
    <definedName name="_56____________123Graph_XGAE_2" hidden="1">'[4]data-hujan'!$E$3:$AC$3</definedName>
    <definedName name="_56______123Graph_BGAE_2" hidden="1">'[4]data-hujan'!$E$14:$AC$14</definedName>
    <definedName name="_56___123Graph_AGAE_2" hidden="1">'[4]data-hujan'!$E$8:$AC$8</definedName>
    <definedName name="_56___123Graph_EGAE_2" hidden="1">'[4]data-hujan'!$E$17:$AC$17</definedName>
    <definedName name="_56___123Graph_XGAE_2" hidden="1">'[4]data-hujan'!$E$3:$AC$3</definedName>
    <definedName name="_56__123Graph_AGAE_2" hidden="1">'[4]data-hujan'!$E$8:$AC$8</definedName>
    <definedName name="_56__123Graph_BGAE_2" hidden="1">'[4]data-hujan'!$E$14:$AC$14</definedName>
    <definedName name="_56__123Graph_EGAE_2" hidden="1">'[4]data-hujan'!$E$17:$AC$17</definedName>
    <definedName name="_56__123Graph_XGAE_2" hidden="1">'[4]data-hujan'!$E$3:$AC$3</definedName>
    <definedName name="_560_________________________________________________________________________________________________________________________________________________________________123Graph_XGAE_2" hidden="1">'[4]data-hujan'!$E$3:$AC$3</definedName>
    <definedName name="_561________________________________________________________________________________________________________________________________________________________________123Graph_AGAE_2" hidden="1">'[4]data-hujan'!$E$8:$AC$8</definedName>
    <definedName name="_562________________________________________________________________________________________________________________________________________________________________123Graph_BGAE_2" hidden="1">'[4]data-hujan'!$E$14:$AC$14</definedName>
    <definedName name="_563________________________________________________________________________________________________________________________________________________________________123Graph_CGAE_2" hidden="1">'[4]data-hujan'!$E$15:$AC$15</definedName>
    <definedName name="_564________________________________________________________________________________________________________________________________________________________________123Graph_DGAE_2" hidden="1">'[4]data-hujan'!$E$16:$AC$16</definedName>
    <definedName name="_565________________________________________________________________________________________________________________________________________________________________123Graph_EGAE_2" hidden="1">'[4]data-hujan'!$E$17:$AC$17</definedName>
    <definedName name="_566________________________________________________________________________________________________________________________________________________________________123Graph_FGAE_2" hidden="1">'[4]data-hujan'!$E$18:$K$18</definedName>
    <definedName name="_567________________________________________________________________________________________________________________________________________________________________123Graph_XGAE_2" hidden="1">'[4]data-hujan'!$E$3:$AC$3</definedName>
    <definedName name="_568_______________________________________________________________________________________________________________________________________________________________123Graph_AGAE_2" hidden="1">'[4]data-hujan'!$E$8:$AC$8</definedName>
    <definedName name="_569_______________________________________________________________________________________________________________________________________________________________123Graph_BGAE_2" hidden="1">'[4]data-hujan'!$E$14:$AC$14</definedName>
    <definedName name="_56BGT_YTD_SABAH" localSheetId="0">#REF!</definedName>
    <definedName name="_56BGT_YTD_SABAH">#REF!</definedName>
    <definedName name="_57___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57______________________________________________________________123Graph_AGAE_2" hidden="1">'[4]data-hujan'!$E$8:$AC$8</definedName>
    <definedName name="_57___________123Graph_AGAE_2" hidden="1">'[4]data-hujan'!$E$8:$AC$8</definedName>
    <definedName name="_57______123Graph_CGAE_2" hidden="1">'[4]data-hujan'!$E$15:$AC$15</definedName>
    <definedName name="_57___123Graph_BGAE_2" hidden="1">'[4]data-hujan'!$E$14:$AC$14</definedName>
    <definedName name="_57___123Graph_FGAE_2" hidden="1">'[4]data-hujan'!$E$18:$K$18</definedName>
    <definedName name="_57__123Graph_AGAE_2" hidden="1">'[4]data-hujan'!$E$8:$AC$8</definedName>
    <definedName name="_57__123Graph_BGAE_2" hidden="1">'[4]data-hujan'!$E$14:$AC$14</definedName>
    <definedName name="_57__123Graph_CGAE_2" hidden="1">'[4]data-hujan'!$E$15:$AC$15</definedName>
    <definedName name="_57__123Graph_FGAE_2" hidden="1">'[4]data-hujan'!$E$18:$K$18</definedName>
    <definedName name="_570_______________________________________________________________________________________________________________________________________________________________123Graph_CGAE_2" hidden="1">'[4]data-hujan'!$E$15:$AC$15</definedName>
    <definedName name="_571_______________________________________________________________________________________________________________________________________________________________123Graph_DGAE_2" hidden="1">'[4]data-hujan'!$E$16:$AC$16</definedName>
    <definedName name="_572_______________________________________________________________________________________________________________________________________________________________123Graph_EGAE_2" hidden="1">'[4]data-hujan'!$E$17:$AC$17</definedName>
    <definedName name="_573_______________________________________________________________________________________________________________________________________________________________123Graph_FGAE_2" hidden="1">'[4]data-hujan'!$E$18:$K$18</definedName>
    <definedName name="_574_______________________________________________________________________________________________________________________________________________________________123Graph_XGAE_2" hidden="1">'[4]data-hujan'!$E$3:$AC$3</definedName>
    <definedName name="_575______________________________________________________________________________________________________________________________________________________________123Graph_AGAE_2" hidden="1">'[4]data-hujan'!$E$8:$AC$8</definedName>
    <definedName name="_576______________________________________________________________________________________________________________________________________________________________123Graph_BGAE_2" hidden="1">'[4]data-hujan'!$E$14:$AC$14</definedName>
    <definedName name="_577______________________________________________________________________________________________________________________________________________________________123Graph_CGAE_2" hidden="1">'[4]data-hujan'!$E$15:$AC$15</definedName>
    <definedName name="_578______________________________________________________________________________________________________________________________________________________________123Graph_DGAE_2" hidden="1">'[4]data-hujan'!$E$16:$AC$16</definedName>
    <definedName name="_579______________________________________________________________________________________________________________________________________________________________123Graph_EGAE_2" hidden="1">'[4]data-hujan'!$E$17:$AC$17</definedName>
    <definedName name="_58___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58______________________________________________________________123Graph_BGAE_2" hidden="1">'[4]data-hujan'!$E$14:$AC$14</definedName>
    <definedName name="_58___________123Graph_BGAE_2" hidden="1">'[4]data-hujan'!$E$14:$AC$14</definedName>
    <definedName name="_58______123Graph_DGAE_2" hidden="1">'[4]data-hujan'!$E$16:$AC$16</definedName>
    <definedName name="_58___123Graph_CGAE_2" hidden="1">'[4]data-hujan'!$E$15:$AC$15</definedName>
    <definedName name="_58___123Graph_XGAE_2" hidden="1">'[4]data-hujan'!$E$3:$AC$3</definedName>
    <definedName name="_58__123Graph_BGAE_2" hidden="1">'[4]data-hujan'!$E$14:$AC$14</definedName>
    <definedName name="_58__123Graph_CGAE_2" hidden="1">'[4]data-hujan'!$E$15:$AC$15</definedName>
    <definedName name="_58__123Graph_DGAE_2" hidden="1">'[4]data-hujan'!$E$16:$AC$16</definedName>
    <definedName name="_58__123Graph_XGAE_2" hidden="1">'[4]data-hujan'!$E$3:$AC$3</definedName>
    <definedName name="_580______________________________________________________________________________________________________________________________________________________________123Graph_FGAE_2" hidden="1">'[4]data-hujan'!$E$18:$K$18</definedName>
    <definedName name="_581______________________________________________________________________________________________________________________________________________________________123Graph_XGAE_2" hidden="1">'[4]data-hujan'!$E$3:$AC$3</definedName>
    <definedName name="_582_____________________________________________________________________________________________________________________________________________________________123Graph_AGAE_2" hidden="1">'[4]data-hujan'!$E$8:$AC$8</definedName>
    <definedName name="_583_____________________________________________________________________________________________________________________________________________________________123Graph_BGAE_2" hidden="1">'[4]data-hujan'!$E$14:$AC$14</definedName>
    <definedName name="_584_____________________________________________________________________________________________________________________________________________________________123Graph_CGAE_2" hidden="1">'[4]data-hujan'!$E$15:$AC$15</definedName>
    <definedName name="_585_____________________________________________________________________________________________________________________________________________________________123Graph_DGAE_2" hidden="1">'[4]data-hujan'!$E$16:$AC$16</definedName>
    <definedName name="_586_____________________________________________________________________________________________________________________________________________________________123Graph_EGAE_2" hidden="1">'[4]data-hujan'!$E$17:$AC$17</definedName>
    <definedName name="_587_____________________________________________________________________________________________________________________________________________________________123Graph_FGAE_2" hidden="1">'[4]data-hujan'!$E$18:$K$18</definedName>
    <definedName name="_588_____________________________________________________________________________________________________________________________________________________________123Graph_XGAE_2" hidden="1">'[4]data-hujan'!$E$3:$AC$3</definedName>
    <definedName name="_589____________________________________________________________________________________________________________________________________________________________123Graph_AGAE_2" hidden="1">'[4]data-hujan'!$E$8:$AC$8</definedName>
    <definedName name="_59___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59______________________________________________________________123Graph_CGAE_2" hidden="1">'[4]data-hujan'!$E$15:$AC$15</definedName>
    <definedName name="_59___________123Graph_CGAE_2" hidden="1">'[4]data-hujan'!$E$15:$AC$15</definedName>
    <definedName name="_59______123Graph_EGAE_2" hidden="1">'[4]data-hujan'!$E$17:$AC$17</definedName>
    <definedName name="_59___123Graph_DGAE_2" hidden="1">'[4]data-hujan'!$E$16:$AC$16</definedName>
    <definedName name="_59__123Graph_CGAE_2" hidden="1">'[4]data-hujan'!$E$15:$AC$15</definedName>
    <definedName name="_59__123Graph_DGAE_2" hidden="1">'[4]data-hujan'!$E$16:$AC$16</definedName>
    <definedName name="_59__123Graph_EGAE_2" hidden="1">'[4]data-hujan'!$E$17:$AC$17</definedName>
    <definedName name="_590____________________________________________________________________________________________________________________________________________________________123Graph_BGAE_2" hidden="1">'[4]data-hujan'!$E$14:$AC$14</definedName>
    <definedName name="_591____________________________________________________________________________________________________________________________________________________________123Graph_CGAE_2" hidden="1">'[4]data-hujan'!$E$15:$AC$15</definedName>
    <definedName name="_592____________________________________________________________________________________________________________________________________________________________123Graph_DGAE_2" hidden="1">'[4]data-hujan'!$E$16:$AC$16</definedName>
    <definedName name="_593____________________________________________________________________________________________________________________________________________________________123Graph_EGAE_2" hidden="1">'[4]data-hujan'!$E$17:$AC$17</definedName>
    <definedName name="_594____________________________________________________________________________________________________________________________________________________________123Graph_FGAE_2" hidden="1">'[4]data-hujan'!$E$18:$K$18</definedName>
    <definedName name="_595____________________________________________________________________________________________________________________________________________________________123Graph_XGAE_2" hidden="1">'[4]data-hujan'!$E$3:$AC$3</definedName>
    <definedName name="_596___________________________________________________________________________________________________________________________________________________________123Graph_AGAE_2" hidden="1">'[4]data-hujan'!$E$8:$AC$8</definedName>
    <definedName name="_597___________________________________________________________________________________________________________________________________________________________123Graph_BGAE_2" hidden="1">'[4]data-hujan'!$E$14:$AC$14</definedName>
    <definedName name="_598___________________________________________________________________________________________________________________________________________________________123Graph_CGAE_2" hidden="1">'[4]data-hujan'!$E$15:$AC$15</definedName>
    <definedName name="_599___________________________________________________________________________________________________________________________________________________________123Graph_DGAE_2" hidden="1">'[4]data-hujan'!$E$16:$AC$16</definedName>
    <definedName name="_5ACT_YTD_PTSIA" localSheetId="0">#REF!</definedName>
    <definedName name="_5ACT_YTD_PTSIA">#REF!</definedName>
    <definedName name="_6________________________________________________________________________________________________________________________________________________________________________________________________________________________________________________123Graph_FGA" hidden="1">'[4]data-hujan'!$E$18:$K$18</definedName>
    <definedName name="_6______________________________________________________________________123Graph_FGAE_2" hidden="1">'[4]data-hujan'!$E$18:$K$18</definedName>
    <definedName name="_6___________________123Graph_FGAE_2" hidden="1">'[4]data-hujan'!$E$18:$K$18</definedName>
    <definedName name="_6_____________123Graph_FGAE_2" hidden="1">'[4]data-hujan'!$E$18:$K$18</definedName>
    <definedName name="_6__________123Graph_FGAE_2" hidden="1">'[4]data-hujan'!$E$18:$K$18</definedName>
    <definedName name="_6_________123Graph_FGAE_2" hidden="1">'[4]data-hujan'!$E$18:$K$18</definedName>
    <definedName name="_6________123Graph_FGAE_2" hidden="1">'[4]data-hujan'!$E$18:$K$18</definedName>
    <definedName name="_6_______123Graph_FGAE_2" hidden="1">'[4]data-hujan'!$E$18:$K$18</definedName>
    <definedName name="_6______123Graph_FGAE_2" hidden="1">'[4]data-hujan'!$E$18:$K$18</definedName>
    <definedName name="_6_____123Graph_FGAE_2" hidden="1">'[4]data-hujan'!$E$18:$K$18</definedName>
    <definedName name="_6____123Graph_FGAE_2" hidden="1">'[4]data-hujan'!$E$18:$K$18</definedName>
    <definedName name="_6___123Graph_FGAE_2" hidden="1">'[4]data-hujan'!$E$18:$K$18</definedName>
    <definedName name="_6___123Graph_XGAE_2" hidden="1">'[4]data-hujan'!$E$3:$AC$3</definedName>
    <definedName name="_6__123Graph_ACHART_1" hidden="1">'[12]HAL-12'!$AN$7:$AN$18</definedName>
    <definedName name="_6__123Graph_AChart_2D" localSheetId="0" hidden="1">[15]meeting!#REF!</definedName>
    <definedName name="_6__123Graph_AChart_2D" hidden="1">[15]meeting!#REF!</definedName>
    <definedName name="_6__123Graph_CGAE_2" hidden="1">'[4]data-hujan'!$E$15:$AC$15</definedName>
    <definedName name="_6__123Graph_FGAE_2" hidden="1">'[4]data-hujan'!$E$18:$K$18</definedName>
    <definedName name="_60___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60______________________________________________________________123Graph_DGAE_2" hidden="1">'[4]data-hujan'!$E$16:$AC$16</definedName>
    <definedName name="_60___________123Graph_DGAE_2" hidden="1">'[4]data-hujan'!$E$16:$AC$16</definedName>
    <definedName name="_60______123Graph_FGAE_2" hidden="1">'[4]data-hujan'!$E$18:$K$18</definedName>
    <definedName name="_60___123Graph_EGAE_2" hidden="1">'[4]data-hujan'!$E$17:$AC$17</definedName>
    <definedName name="_60__123Graph_CCHART_2" hidden="1">'[12]HAL-12'!$AK$23:$AK$34</definedName>
    <definedName name="_60__123Graph_DGAE_2" hidden="1">'[4]data-hujan'!$E$16:$AC$16</definedName>
    <definedName name="_60__123Graph_EGAE_2" hidden="1">'[4]data-hujan'!$E$17:$AC$17</definedName>
    <definedName name="_60__123Graph_FGAE_2" hidden="1">'[4]data-hujan'!$E$18:$K$18</definedName>
    <definedName name="_600___________________________________________________________________________________________________________________________________________________________123Graph_EGAE_2" hidden="1">'[4]data-hujan'!$E$17:$AC$17</definedName>
    <definedName name="_601___________________________________________________________________________________________________________________________________________________________123Graph_FGAE_2" hidden="1">'[4]data-hujan'!$E$18:$K$18</definedName>
    <definedName name="_602___________________________________________________________________________________________________________________________________________________________123Graph_XGAE_2" hidden="1">'[4]data-hujan'!$E$3:$AC$3</definedName>
    <definedName name="_603__________________________________________________________________________________________________________________________________________________________123Graph_AGAE_2" hidden="1">'[4]data-hujan'!$E$8:$AC$8</definedName>
    <definedName name="_604__________________________________________________________________________________________________________________________________________________________123Graph_BGAE_2" hidden="1">'[4]data-hujan'!$E$14:$AC$14</definedName>
    <definedName name="_605__________________________________________________________________________________________________________________________________________________________123Graph_CGAE_2" hidden="1">'[4]data-hujan'!$E$15:$AC$15</definedName>
    <definedName name="_606__________________________________________________________________________________________________________________________________________________________123Graph_DGAE_2" hidden="1">'[4]data-hujan'!$E$16:$AC$16</definedName>
    <definedName name="_607__________________________________________________________________________________________________________________________________________________________123Graph_EGAE_2" hidden="1">'[4]data-hujan'!$E$17:$AC$17</definedName>
    <definedName name="_608__________________________________________________________________________________________________________________________________________________________123Graph_FGAE_2" hidden="1">'[4]data-hujan'!$E$18:$K$18</definedName>
    <definedName name="_609__________________________________________________________________________________________________________________________________________________________123Graph_XGAE_2" hidden="1">'[4]data-hujan'!$E$3:$AC$3</definedName>
    <definedName name="_60BGT_YTD_SPSB" localSheetId="0">#REF!</definedName>
    <definedName name="_60BGT_YTD_SPSB">#REF!</definedName>
    <definedName name="_61___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61______________________________________________________________123Graph_EGAE_2" hidden="1">'[4]data-hujan'!$E$17:$AC$17</definedName>
    <definedName name="_61___________123Graph_EGAE_2" hidden="1">'[4]data-hujan'!$E$17:$AC$17</definedName>
    <definedName name="_61______123Graph_XGAE_2" hidden="1">'[4]data-hujan'!$E$3:$AC$3</definedName>
    <definedName name="_61___123Graph_FGAE_2" hidden="1">'[4]data-hujan'!$E$18:$K$18</definedName>
    <definedName name="_61__123Graph_EGAE_2" hidden="1">'[4]data-hujan'!$E$17:$AC$17</definedName>
    <definedName name="_61__123Graph_FGAE_2" hidden="1">'[4]data-hujan'!$E$18:$K$18</definedName>
    <definedName name="_61__123Graph_XGAE_2" hidden="1">'[4]data-hujan'!$E$3:$AC$3</definedName>
    <definedName name="_610_________________________________________________________________________________________________________________________________________________________123Graph_AGAE_2" hidden="1">'[4]data-hujan'!$E$8:$AC$8</definedName>
    <definedName name="_611_________________________________________________________________________________________________________________________________________________________123Graph_BGAE_2" hidden="1">'[4]data-hujan'!$E$14:$AC$14</definedName>
    <definedName name="_612_________________________________________________________________________________________________________________________________________________________123Graph_CGAE_2" hidden="1">'[4]data-hujan'!$E$15:$AC$15</definedName>
    <definedName name="_613_________________________________________________________________________________________________________________________________________________________123Graph_DGAE_2" hidden="1">'[4]data-hujan'!$E$16:$AC$16</definedName>
    <definedName name="_614_________________________________________________________________________________________________________________________________________________________123Graph_EGAE_2" hidden="1">'[4]data-hujan'!$E$17:$AC$17</definedName>
    <definedName name="_615_________________________________________________________________________________________________________________________________________________________123Graph_FGAE_2" hidden="1">'[4]data-hujan'!$E$18:$K$18</definedName>
    <definedName name="_616_________________________________________________________________________________________________________________________________________________________123Graph_XGAE_2" hidden="1">'[4]data-hujan'!$E$3:$AC$3</definedName>
    <definedName name="_617________________________________________________________________________________________________________________________________________________________123Graph_AGAE_2" hidden="1">'[4]data-hujan'!$E$8:$AC$8</definedName>
    <definedName name="_618________________________________________________________________________________________________________________________________________________________123Graph_BGAE_2" hidden="1">'[4]data-hujan'!$E$14:$AC$14</definedName>
    <definedName name="_619________________________________________________________________________________________________________________________________________________________123Graph_CGAE_2" hidden="1">'[4]data-hujan'!$E$15:$AC$15</definedName>
    <definedName name="_62___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62______________________________________________________________123Graph_FGAE_2" hidden="1">'[4]data-hujan'!$E$18:$K$18</definedName>
    <definedName name="_62___________123Graph_FGAE_2" hidden="1">'[4]data-hujan'!$E$18:$K$18</definedName>
    <definedName name="_62_____123Graph_AGAE_2" hidden="1">'[4]data-hujan'!$E$8:$AC$8</definedName>
    <definedName name="_62___123Graph_XGAE_2" hidden="1">'[4]data-hujan'!$E$3:$AC$3</definedName>
    <definedName name="_62__123Graph_FGAE_2" hidden="1">'[4]data-hujan'!$E$18:$K$18</definedName>
    <definedName name="_62__123Graph_XGAE_2" hidden="1">'[4]data-hujan'!$E$3:$AC$3</definedName>
    <definedName name="_620________________________________________________________________________________________________________________________________________________________123Graph_DGAE_2" hidden="1">'[4]data-hujan'!$E$16:$AC$16</definedName>
    <definedName name="_621________________________________________________________________________________________________________________________________________________________123Graph_EGAE_2" hidden="1">'[4]data-hujan'!$E$17:$AC$17</definedName>
    <definedName name="_622________________________________________________________________________________________________________________________________________________________123Graph_FGAE_2" hidden="1">'[4]data-hujan'!$E$18:$K$18</definedName>
    <definedName name="_623________________________________________________________________________________________________________________________________________________________123Graph_XGAE_2" hidden="1">'[4]data-hujan'!$E$3:$AC$3</definedName>
    <definedName name="_624_______________________________________________________________________________________________________________________________________________________123Graph_AGAE_2" hidden="1">'[4]data-hujan'!$E$8:$AC$8</definedName>
    <definedName name="_625_______________________________________________________________________________________________________________________________________________________123Graph_BGAE_2" hidden="1">'[4]data-hujan'!$E$14:$AC$14</definedName>
    <definedName name="_626_______________________________________________________________________________________________________________________________________________________123Graph_CGAE_2" hidden="1">'[4]data-hujan'!$E$15:$AC$15</definedName>
    <definedName name="_627_______________________________________________________________________________________________________________________________________________________123Graph_DGAE_2" hidden="1">'[4]data-hujan'!$E$16:$AC$16</definedName>
    <definedName name="_628_______________________________________________________________________________________________________________________________________________________123Graph_EGAE_2" hidden="1">'[4]data-hujan'!$E$17:$AC$17</definedName>
    <definedName name="_629_______________________________________________________________________________________________________________________________________________________123Graph_FGAE_2" hidden="1">'[4]data-hujan'!$E$18:$K$18</definedName>
    <definedName name="_63___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63______________________________________________________________123Graph_XGAE_2" hidden="1">'[4]data-hujan'!$E$3:$AC$3</definedName>
    <definedName name="_63___________123Graph_XGAE_2" hidden="1">'[4]data-hujan'!$E$3:$AC$3</definedName>
    <definedName name="_63_____123Graph_BGAE_2" hidden="1">'[4]data-hujan'!$E$14:$AC$14</definedName>
    <definedName name="_63__123Graph_AGAE_2" hidden="1">'[4]data-hujan'!$E$8:$AC$8</definedName>
    <definedName name="_63__123Graph_XGAE_2" hidden="1">'[4]data-hujan'!$E$3:$AC$3</definedName>
    <definedName name="_630_______________________________________________________________________________________________________________________________________________________123Graph_XGAE_2" hidden="1">'[4]data-hujan'!$E$3:$AC$3</definedName>
    <definedName name="_631______________________________________________________________________________________________________________________________________________________123Graph_AGAE_2" hidden="1">'[4]data-hujan'!$E$8:$AC$8</definedName>
    <definedName name="_632______________________________________________________________________________________________________________________________________________________123Graph_BGAE_2" hidden="1">'[4]data-hujan'!$E$14:$AC$14</definedName>
    <definedName name="_633______________________________________________________________________________________________________________________________________________________123Graph_CGAE_2" hidden="1">'[4]data-hujan'!$E$15:$AC$15</definedName>
    <definedName name="_634______________________________________________________________________________________________________________________________________________________123Graph_DGAE_2" hidden="1">'[4]data-hujan'!$E$16:$AC$16</definedName>
    <definedName name="_635______________________________________________________________________________________________________________________________________________________123Graph_EGAE_2" hidden="1">'[4]data-hujan'!$E$17:$AC$17</definedName>
    <definedName name="_636______________________________________________________________________________________________________________________________________________________123Graph_FGAE_2" hidden="1">'[4]data-hujan'!$E$18:$K$18</definedName>
    <definedName name="_637______________________________________________________________________________________________________________________________________________________123Graph_XGAE_2" hidden="1">'[4]data-hujan'!$E$3:$AC$3</definedName>
    <definedName name="_638_____________________________________________________________________________________________________________________________________________________123Graph_AGAE_2" hidden="1">'[4]data-hujan'!$E$8:$AC$8</definedName>
    <definedName name="_639_____________________________________________________________________________________________________________________________________________________123Graph_BGAE_2" hidden="1">'[4]data-hujan'!$E$14:$AC$14</definedName>
    <definedName name="_64__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64_____________________________________________________________123Graph_AGAE_2" hidden="1">'[4]data-hujan'!$E$8:$AC$8</definedName>
    <definedName name="_64__________123Graph_AGAE_2" hidden="1">'[4]data-hujan'!$E$8:$AC$8</definedName>
    <definedName name="_64_____123Graph_CGAE_2" hidden="1">'[4]data-hujan'!$E$15:$AC$15</definedName>
    <definedName name="_64__123Graph_BGAE_2" hidden="1">'[4]data-hujan'!$E$14:$AC$14</definedName>
    <definedName name="_640_____________________________________________________________________________________________________________________________________________________123Graph_CGAE_2" hidden="1">'[4]data-hujan'!$E$15:$AC$15</definedName>
    <definedName name="_641_____________________________________________________________________________________________________________________________________________________123Graph_DGAE_2" hidden="1">'[4]data-hujan'!$E$16:$AC$16</definedName>
    <definedName name="_642_____________________________________________________________________________________________________________________________________________________123Graph_EGAE_2" hidden="1">'[4]data-hujan'!$E$17:$AC$17</definedName>
    <definedName name="_643_____________________________________________________________________________________________________________________________________________________123Graph_FGAE_2" hidden="1">'[4]data-hujan'!$E$18:$K$18</definedName>
    <definedName name="_644_____________________________________________________________________________________________________________________________________________________123Graph_XGAE_2" hidden="1">'[4]data-hujan'!$E$3:$AC$3</definedName>
    <definedName name="_645____________________________________________________________________________________________________________________________________________________123Graph_AGAE_2" hidden="1">'[4]data-hujan'!$E$8:$AC$8</definedName>
    <definedName name="_646____________________________________________________________________________________________________________________________________________________123Graph_BGAE_2" hidden="1">'[4]data-hujan'!$E$14:$AC$14</definedName>
    <definedName name="_647____________________________________________________________________________________________________________________________________________________123Graph_CGAE_2" hidden="1">'[4]data-hujan'!$E$15:$AC$15</definedName>
    <definedName name="_648____________________________________________________________________________________________________________________________________________________123Graph_DGAE_2" hidden="1">'[4]data-hujan'!$E$16:$AC$16</definedName>
    <definedName name="_649____________________________________________________________________________________________________________________________________________________123Graph_EGAE_2" hidden="1">'[4]data-hujan'!$E$17:$AC$17</definedName>
    <definedName name="_64BGT_YTD_TOTAL" localSheetId="0">#REF!</definedName>
    <definedName name="_64BGT_YTD_TOTAL">#REF!</definedName>
    <definedName name="_65__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65_____________________________________________________________123Graph_BGAE_2" hidden="1">'[4]data-hujan'!$E$14:$AC$14</definedName>
    <definedName name="_65__________123Graph_BGAE_2" hidden="1">'[4]data-hujan'!$E$14:$AC$14</definedName>
    <definedName name="_65_____123Graph_DGAE_2" hidden="1">'[4]data-hujan'!$E$16:$AC$16</definedName>
    <definedName name="_65__123Graph_AGAE_2" hidden="1">'[4]data-hujan'!$E$8:$AC$8</definedName>
    <definedName name="_65__123Graph_CGAE_2" hidden="1">'[4]data-hujan'!$E$15:$AC$15</definedName>
    <definedName name="_650____________________________________________________________________________________________________________________________________________________123Graph_FGAE_2" hidden="1">'[4]data-hujan'!$E$18:$K$18</definedName>
    <definedName name="_651____________________________________________________________________________________________________________________________________________________123Graph_XGAE_2" hidden="1">'[4]data-hujan'!$E$3:$AC$3</definedName>
    <definedName name="_652___________________________________________________________________________________________________________________________________________________123Graph_AGAE_2" hidden="1">'[4]data-hujan'!$E$8:$AC$8</definedName>
    <definedName name="_653___________________________________________________________________________________________________________________________________________________123Graph_BGAE_2" hidden="1">'[4]data-hujan'!$E$14:$AC$14</definedName>
    <definedName name="_654___________________________________________________________________________________________________________________________________________________123Graph_CGAE_2" hidden="1">'[4]data-hujan'!$E$15:$AC$15</definedName>
    <definedName name="_655___________________________________________________________________________________________________________________________________________________123Graph_DGAE_2" hidden="1">'[4]data-hujan'!$E$16:$AC$16</definedName>
    <definedName name="_656___________________________________________________________________________________________________________________________________________________123Graph_EGAE_2" hidden="1">'[4]data-hujan'!$E$17:$AC$17</definedName>
    <definedName name="_657___________________________________________________________________________________________________________________________________________________123Graph_FGAE_2" hidden="1">'[4]data-hujan'!$E$18:$K$18</definedName>
    <definedName name="_658___________________________________________________________________________________________________________________________________________________123Graph_XGAE_2" hidden="1">'[4]data-hujan'!$E$3:$AC$3</definedName>
    <definedName name="_659__________________________________________________________________________________________________________________________________________________123Graph_AGAE_2" hidden="1">'[4]data-hujan'!$E$8:$AC$8</definedName>
    <definedName name="_66__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66_____________________________________________________________123Graph_CGAE_2" hidden="1">'[4]data-hujan'!$E$15:$AC$15</definedName>
    <definedName name="_66__________123Graph_CGAE_2" hidden="1">'[4]data-hujan'!$E$15:$AC$15</definedName>
    <definedName name="_66_____123Graph_EGAE_2" hidden="1">'[4]data-hujan'!$E$17:$AC$17</definedName>
    <definedName name="_66__123Graph_BGAE_2" hidden="1">'[4]data-hujan'!$E$14:$AC$14</definedName>
    <definedName name="_66__123Graph_CCUR_HUJ" hidden="1">'[12]HAL-12'!$AK$23:$AK$34</definedName>
    <definedName name="_66__123Graph_DGAE_2" hidden="1">'[4]data-hujan'!$E$16:$AC$16</definedName>
    <definedName name="_660__________________________________________________________________________________________________________________________________________________123Graph_BGAE_2" hidden="1">'[4]data-hujan'!$E$14:$AC$14</definedName>
    <definedName name="_661__________________________________________________________________________________________________________________________________________________123Graph_CGAE_2" hidden="1">'[4]data-hujan'!$E$15:$AC$15</definedName>
    <definedName name="_662__________________________________________________________________________________________________________________________________________________123Graph_DGAE_2" hidden="1">'[4]data-hujan'!$E$16:$AC$16</definedName>
    <definedName name="_663__________________________________________________________________________________________________________________________________________________123Graph_EGAE_2" hidden="1">'[4]data-hujan'!$E$17:$AC$17</definedName>
    <definedName name="_664__________________________________________________________________________________________________________________________________________________123Graph_FGAE_2" hidden="1">'[4]data-hujan'!$E$18:$K$18</definedName>
    <definedName name="_665__________________________________________________________________________________________________________________________________________________123Graph_XGAE_2" hidden="1">'[4]data-hujan'!$E$3:$AC$3</definedName>
    <definedName name="_666_________________________________________________________________________________________________________________________________________________123Graph_AGAE_2" hidden="1">'[4]data-hujan'!$E$8:$AC$8</definedName>
    <definedName name="_667_________________________________________________________________________________________________________________________________________________123Graph_BGAE_2" hidden="1">'[4]data-hujan'!$E$14:$AC$14</definedName>
    <definedName name="_668_________________________________________________________________________________________________________________________________________________123Graph_CGAE_2" hidden="1">'[4]data-hujan'!$E$15:$AC$15</definedName>
    <definedName name="_669_________________________________________________________________________________________________________________________________________________123Graph_DGAE_2" hidden="1">'[4]data-hujan'!$E$16:$AC$16</definedName>
    <definedName name="_67__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67_____________________________________________________________123Graph_DGAE_2" hidden="1">'[4]data-hujan'!$E$16:$AC$16</definedName>
    <definedName name="_67__________123Graph_DGAE_2" hidden="1">'[4]data-hujan'!$E$16:$AC$16</definedName>
    <definedName name="_67_____123Graph_FGAE_2" hidden="1">'[4]data-hujan'!$E$18:$K$18</definedName>
    <definedName name="_67__123Graph_CGAE_2" hidden="1">'[4]data-hujan'!$E$15:$AC$15</definedName>
    <definedName name="_67__123Graph_EGAE_2" hidden="1">'[4]data-hujan'!$E$17:$AC$17</definedName>
    <definedName name="_670_________________________________________________________________________________________________________________________________________________123Graph_EGAE_2" hidden="1">'[4]data-hujan'!$E$17:$AC$17</definedName>
    <definedName name="_671_________________________________________________________________________________________________________________________________________________123Graph_FGAE_2" hidden="1">'[4]data-hujan'!$E$18:$K$18</definedName>
    <definedName name="_672_________________________________________________________________________________________________________________________________________________123Graph_XGAE_2" hidden="1">'[4]data-hujan'!$E$3:$AC$3</definedName>
    <definedName name="_673________________________________________________________________________________________________________________________________________________123Graph_AGAE_2" hidden="1">'[4]data-hujan'!$E$8:$AC$8</definedName>
    <definedName name="_674________________________________________________________________________________________________________________________________________________123Graph_BGAE_2" hidden="1">'[4]data-hujan'!$E$14:$AC$14</definedName>
    <definedName name="_675________________________________________________________________________________________________________________________________________________123Graph_CGAE_2" hidden="1">'[4]data-hujan'!$E$15:$AC$15</definedName>
    <definedName name="_676________________________________________________________________________________________________________________________________________________123Graph_DGAE_2" hidden="1">'[4]data-hujan'!$E$16:$AC$16</definedName>
    <definedName name="_677________________________________________________________________________________________________________________________________________________123Graph_EGAE_2" hidden="1">'[4]data-hujan'!$E$17:$AC$17</definedName>
    <definedName name="_678________________________________________________________________________________________________________________________________________________123Graph_FGAE_2" hidden="1">'[4]data-hujan'!$E$18:$K$18</definedName>
    <definedName name="_679________________________________________________________________________________________________________________________________________________123Graph_XGAE_2" hidden="1">'[4]data-hujan'!$E$3:$AC$3</definedName>
    <definedName name="_68__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68_____________________________________________________________123Graph_EGAE_2" hidden="1">'[4]data-hujan'!$E$17:$AC$17</definedName>
    <definedName name="_68__________123Graph_EGAE_2" hidden="1">'[4]data-hujan'!$E$17:$AC$17</definedName>
    <definedName name="_68_____123Graph_XGAE_2" hidden="1">'[4]data-hujan'!$E$3:$AC$3</definedName>
    <definedName name="_68__123Graph_DGAE_2" hidden="1">'[4]data-hujan'!$E$16:$AC$16</definedName>
    <definedName name="_68__123Graph_FGAE_2" hidden="1">'[4]data-hujan'!$E$18:$K$18</definedName>
    <definedName name="_680_______________________________________________________________________________________________________________________________________________123Graph_AGAE_2" hidden="1">'[4]data-hujan'!$E$8:$AC$8</definedName>
    <definedName name="_681_______________________________________________________________________________________________________________________________________________123Graph_BGAE_2" hidden="1">'[4]data-hujan'!$E$14:$AC$14</definedName>
    <definedName name="_682_______________________________________________________________________________________________________________________________________________123Graph_CGAE_2" hidden="1">'[4]data-hujan'!$E$15:$AC$15</definedName>
    <definedName name="_683_______________________________________________________________________________________________________________________________________________123Graph_DGAE_2" hidden="1">'[4]data-hujan'!$E$16:$AC$16</definedName>
    <definedName name="_684_______________________________________________________________________________________________________________________________________________123Graph_EGAE_2" hidden="1">'[4]data-hujan'!$E$17:$AC$17</definedName>
    <definedName name="_685_______________________________________________________________________________________________________________________________________________123Graph_FGAE_2" hidden="1">'[4]data-hujan'!$E$18:$K$18</definedName>
    <definedName name="_686_______________________________________________________________________________________________________________________________________________123Graph_XGAE_2" hidden="1">'[4]data-hujan'!$E$3:$AC$3</definedName>
    <definedName name="_687______________________________________________________________________________________________________________________________________________123Graph_AGAE_2" hidden="1">'[4]data-hujan'!$E$8:$AC$8</definedName>
    <definedName name="_688______________________________________________________________________________________________________________________________________________123Graph_BGAE_2" hidden="1">'[4]data-hujan'!$E$14:$AC$14</definedName>
    <definedName name="_689______________________________________________________________________________________________________________________________________________123Graph_CGAE_2" hidden="1">'[4]data-hujan'!$E$15:$AC$15</definedName>
    <definedName name="_68C_YR_END" localSheetId="0">#REF!</definedName>
    <definedName name="_68C_YR_END">#REF!</definedName>
    <definedName name="_69__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69_____________________________________________________________123Graph_FGAE_2" hidden="1">'[4]data-hujan'!$E$18:$K$18</definedName>
    <definedName name="_69__________123Graph_FGAE_2" hidden="1">'[4]data-hujan'!$E$18:$K$18</definedName>
    <definedName name="_69__123Graph_EGAE_2" hidden="1">'[4]data-hujan'!$E$17:$AC$17</definedName>
    <definedName name="_69__123Graph_XGAE_2" hidden="1">'[4]data-hujan'!$E$3:$AC$3</definedName>
    <definedName name="_690______________________________________________________________________________________________________________________________________________123Graph_DGAE_2" hidden="1">'[4]data-hujan'!$E$16:$AC$16</definedName>
    <definedName name="_691______________________________________________________________________________________________________________________________________________123Graph_EGAE_2" hidden="1">'[4]data-hujan'!$E$17:$AC$17</definedName>
    <definedName name="_692______________________________________________________________________________________________________________________________________________123Graph_FGAE_2" hidden="1">'[4]data-hujan'!$E$18:$K$18</definedName>
    <definedName name="_693______________________________________________________________________________________________________________________________________________123Graph_XGAE_2" hidden="1">'[4]data-hujan'!$E$3:$AC$3</definedName>
    <definedName name="_694_____________________________________________________________________________________________________________________________________________123Graph_AGAE_2" hidden="1">'[4]data-hujan'!$E$8:$AC$8</definedName>
    <definedName name="_695_____________________________________________________________________________________________________________________________________________123Graph_BGAE_2" hidden="1">'[4]data-hujan'!$E$14:$AC$14</definedName>
    <definedName name="_696_____________________________________________________________________________________________________________________________________________123Graph_CGAE_2" hidden="1">'[4]data-hujan'!$E$15:$AC$15</definedName>
    <definedName name="_697_____________________________________________________________________________________________________________________________________________123Graph_DGAE_2" hidden="1">'[4]data-hujan'!$E$16:$AC$16</definedName>
    <definedName name="_698_____________________________________________________________________________________________________________________________________________123Graph_EGAE_2" hidden="1">'[4]data-hujan'!$E$17:$AC$17</definedName>
    <definedName name="_699_____________________________________________________________________________________________________________________________________________123Graph_FGAE_2" hidden="1">'[4]data-hujan'!$E$18:$K$18</definedName>
    <definedName name="_6ACT_YTD_SABAH" localSheetId="0">#REF!</definedName>
    <definedName name="_6ACT_YTD_SABAH">#REF!</definedName>
    <definedName name="_7________________________________________________________________________________________________________________________________________________________________________________________________________________________________________________123Graph_XGA" hidden="1">'[4]data-hujan'!$E$3:$AC$3</definedName>
    <definedName name="_7______________________________________________________________________123Graph_XGAE_2" hidden="1">'[4]data-hujan'!$E$3:$AC$3</definedName>
    <definedName name="_7___________________123Graph_XGAE_2" hidden="1">'[4]data-hujan'!$E$3:$AC$3</definedName>
    <definedName name="_7_____________123Graph_XGAE_2" hidden="1">'[4]data-hujan'!$E$3:$AC$3</definedName>
    <definedName name="_7__________123Graph_XGAE_2" hidden="1">'[4]data-hujan'!$E$3:$AC$3</definedName>
    <definedName name="_7_________123Graph_XGAE_2" hidden="1">'[4]data-hujan'!$E$3:$AC$3</definedName>
    <definedName name="_7________123Graph_XGAE_2" hidden="1">'[4]data-hujan'!$E$3:$AC$3</definedName>
    <definedName name="_7_______123Graph_XGAE_2" hidden="1">'[4]data-hujan'!$E$3:$AC$3</definedName>
    <definedName name="_7______123Graph_XGAE_2" hidden="1">'[4]data-hujan'!$E$3:$AC$3</definedName>
    <definedName name="_7_____123Graph_XGAE_2" hidden="1">'[4]data-hujan'!$E$3:$AC$3</definedName>
    <definedName name="_7____123Graph_XGAE_2" hidden="1">'[4]data-hujan'!$E$3:$AC$3</definedName>
    <definedName name="_7___123Graph_XGAE_2" hidden="1">'[4]data-hujan'!$E$3:$AC$3</definedName>
    <definedName name="_7__123Graph_AGAE_2" hidden="1">'[4]data-hujan'!$E$8:$AC$8</definedName>
    <definedName name="_7__123Graph_XGAE_2" hidden="1">'[4]data-hujan'!$E$3:$AC$3</definedName>
    <definedName name="_70__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70_____________________________________________________________123Graph_XGAE_2" hidden="1">'[4]data-hujan'!$E$3:$AC$3</definedName>
    <definedName name="_70__________123Graph_XGAE_2" hidden="1">'[4]data-hujan'!$E$3:$AC$3</definedName>
    <definedName name="_70__123Graph_FGAE_2" hidden="1">'[4]data-hujan'!$E$18:$K$18</definedName>
    <definedName name="_700_____________________________________________________________________________________________________________________________________________123Graph_XGAE_2" hidden="1">'[4]data-hujan'!$E$3:$AC$3</definedName>
    <definedName name="_701____________________________________________________________________________________________________________________________________________123Graph_AGAE_2" hidden="1">'[4]data-hujan'!$E$8:$AC$8</definedName>
    <definedName name="_702____________________________________________________________________________________________________________________________________________123Graph_BGAE_2" hidden="1">'[4]data-hujan'!$E$14:$AC$14</definedName>
    <definedName name="_703____________________________________________________________________________________________________________________________________________123Graph_CGAE_2" hidden="1">'[4]data-hujan'!$E$15:$AC$15</definedName>
    <definedName name="_704____________________________________________________________________________________________________________________________________________123Graph_DGAE_2" hidden="1">'[4]data-hujan'!$E$16:$AC$16</definedName>
    <definedName name="_705____________________________________________________________________________________________________________________________________________123Graph_EGAE_2" hidden="1">'[4]data-hujan'!$E$17:$AC$17</definedName>
    <definedName name="_706____________________________________________________________________________________________________________________________________________123Graph_FGAE_2" hidden="1">'[4]data-hujan'!$E$18:$K$18</definedName>
    <definedName name="_707____________________________________________________________________________________________________________________________________________123Graph_XGAE_2" hidden="1">'[4]data-hujan'!$E$3:$AC$3</definedName>
    <definedName name="_708___________________________________________________________________________________________________________________________________________123Graph_AGAE_2" hidden="1">'[4]data-hujan'!$E$8:$AC$8</definedName>
    <definedName name="_709___________________________________________________________________________________________________________________________________________123Graph_BGAE_2" hidden="1">'[4]data-hujan'!$E$14:$AC$14</definedName>
    <definedName name="_71_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71____________________________________________________________123Graph_AGAE_2" hidden="1">'[4]data-hujan'!$E$8:$AC$8</definedName>
    <definedName name="_71_________123Graph_AGAE_2" hidden="1">'[4]data-hujan'!$E$8:$AC$8</definedName>
    <definedName name="_71__123Graph_XGAE_2" hidden="1">'[4]data-hujan'!$E$3:$AC$3</definedName>
    <definedName name="_710___________________________________________________________________________________________________________________________________________123Graph_CGAE_2" hidden="1">'[4]data-hujan'!$E$15:$AC$15</definedName>
    <definedName name="_711___________________________________________________________________________________________________________________________________________123Graph_DGAE_2" hidden="1">'[4]data-hujan'!$E$16:$AC$16</definedName>
    <definedName name="_712___________________________________________________________________________________________________________________________________________123Graph_EGAE_2" hidden="1">'[4]data-hujan'!$E$17:$AC$17</definedName>
    <definedName name="_713___________________________________________________________________________________________________________________________________________123Graph_FGAE_2" hidden="1">'[4]data-hujan'!$E$18:$K$18</definedName>
    <definedName name="_714___________________________________________________________________________________________________________________________________________123Graph_XGAE_2" hidden="1">'[4]data-hujan'!$E$3:$AC$3</definedName>
    <definedName name="_715__________________________________________________________________________________________________________________________________________123Graph_AGAE_2" hidden="1">'[4]data-hujan'!$E$8:$AC$8</definedName>
    <definedName name="_716__________________________________________________________________________________________________________________________________________123Graph_BGAE_2" hidden="1">'[4]data-hujan'!$E$14:$AC$14</definedName>
    <definedName name="_717__________________________________________________________________________________________________________________________________________123Graph_CGAE_2" hidden="1">'[4]data-hujan'!$E$15:$AC$15</definedName>
    <definedName name="_718__________________________________________________________________________________________________________________________________________123Graph_DGAE_2" hidden="1">'[4]data-hujan'!$E$16:$AC$16</definedName>
    <definedName name="_719__________________________________________________________________________________________________________________________________________123Graph_EGAE_2" hidden="1">'[4]data-hujan'!$E$17:$AC$17</definedName>
    <definedName name="_72_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72____________________________________________________________123Graph_BGAE_2" hidden="1">'[4]data-hujan'!$E$14:$AC$14</definedName>
    <definedName name="_72_________123Graph_BGAE_2" hidden="1">'[4]data-hujan'!$E$14:$AC$14</definedName>
    <definedName name="_72__123Graph_CHAR_HUJ" hidden="1">'[12]HAL-12'!$AJ$7:$AJ$18</definedName>
    <definedName name="_720__________________________________________________________________________________________________________________________________________123Graph_FGAE_2" hidden="1">'[4]data-hujan'!$E$18:$K$18</definedName>
    <definedName name="_721__________________________________________________________________________________________________________________________________________123Graph_XGAE_2" hidden="1">'[4]data-hujan'!$E$3:$AC$3</definedName>
    <definedName name="_722_________________________________________________________________________________________________________________________________________123Graph_AGAE_2" hidden="1">'[4]data-hujan'!$E$8:$AC$8</definedName>
    <definedName name="_723_________________________________________________________________________________________________________________________________________123Graph_BGAE_2" hidden="1">'[4]data-hujan'!$E$14:$AC$14</definedName>
    <definedName name="_724_________________________________________________________________________________________________________________________________________123Graph_CGAE_2" hidden="1">'[4]data-hujan'!$E$15:$AC$15</definedName>
    <definedName name="_725_________________________________________________________________________________________________________________________________________123Graph_DGAE_2" hidden="1">'[4]data-hujan'!$E$16:$AC$16</definedName>
    <definedName name="_726_________________________________________________________________________________________________________________________________________123Graph_EGAE_2" hidden="1">'[4]data-hujan'!$E$17:$AC$17</definedName>
    <definedName name="_727_________________________________________________________________________________________________________________________________________123Graph_FGAE_2" hidden="1">'[4]data-hujan'!$E$18:$K$18</definedName>
    <definedName name="_728_________________________________________________________________________________________________________________________________________123Graph_XGAE_2" hidden="1">'[4]data-hujan'!$E$3:$AC$3</definedName>
    <definedName name="_729________________________________________________________________________________________________________________________________________123Graph_AGAE_2" hidden="1">'[4]data-hujan'!$E$8:$AC$8</definedName>
    <definedName name="_72CPO_PROD" localSheetId="0">#REF!</definedName>
    <definedName name="_72CPO_PROD">#REF!</definedName>
    <definedName name="_73_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73____________________________________________________________123Graph_CGAE_2" hidden="1">'[4]data-hujan'!$E$15:$AC$15</definedName>
    <definedName name="_73_________123Graph_CGAE_2" hidden="1">'[4]data-hujan'!$E$15:$AC$15</definedName>
    <definedName name="_730________________________________________________________________________________________________________________________________________123Graph_BGAE_2" hidden="1">'[4]data-hujan'!$E$14:$AC$14</definedName>
    <definedName name="_731________________________________________________________________________________________________________________________________________123Graph_CGAE_2" hidden="1">'[4]data-hujan'!$E$15:$AC$15</definedName>
    <definedName name="_732________________________________________________________________________________________________________________________________________123Graph_DGAE_2" hidden="1">'[4]data-hujan'!$E$16:$AC$16</definedName>
    <definedName name="_733________________________________________________________________________________________________________________________________________123Graph_EGAE_2" hidden="1">'[4]data-hujan'!$E$17:$AC$17</definedName>
    <definedName name="_734________________________________________________________________________________________________________________________________________123Graph_FGAE_2" hidden="1">'[4]data-hujan'!$E$18:$K$18</definedName>
    <definedName name="_735________________________________________________________________________________________________________________________________________123Graph_XGAE_2" hidden="1">'[4]data-hujan'!$E$3:$AC$3</definedName>
    <definedName name="_736_______________________________________________________________________________________________________________________________________123Graph_AGAE_2" hidden="1">'[4]data-hujan'!$E$8:$AC$8</definedName>
    <definedName name="_737_______________________________________________________________________________________________________________________________________123Graph_BGAE_2" hidden="1">'[4]data-hujan'!$E$14:$AC$14</definedName>
    <definedName name="_738_______________________________________________________________________________________________________________________________________123Graph_CGAE_2" hidden="1">'[4]data-hujan'!$E$15:$AC$15</definedName>
    <definedName name="_739_______________________________________________________________________________________________________________________________________123Graph_DGAE_2" hidden="1">'[4]data-hujan'!$E$16:$AC$16</definedName>
    <definedName name="_74_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74____________________________________________________________123Graph_DGAE_2" hidden="1">'[4]data-hujan'!$E$16:$AC$16</definedName>
    <definedName name="_74_________123Graph_DGAE_2" hidden="1">'[4]data-hujan'!$E$16:$AC$16</definedName>
    <definedName name="_74____123Graph_AGAE_2" hidden="1">'[4]data-hujan'!$E$8:$AC$8</definedName>
    <definedName name="_740_______________________________________________________________________________________________________________________________________123Graph_EGAE_2" hidden="1">'[4]data-hujan'!$E$17:$AC$17</definedName>
    <definedName name="_741_______________________________________________________________________________________________________________________________________123Graph_FGAE_2" hidden="1">'[4]data-hujan'!$E$18:$K$18</definedName>
    <definedName name="_742_______________________________________________________________________________________________________________________________________123Graph_XGAE_2" hidden="1">'[4]data-hujan'!$E$3:$AC$3</definedName>
    <definedName name="_743______________________________________________________________________________________________________________________________________123Graph_AGAE_2" hidden="1">'[4]data-hujan'!$E$8:$AC$8</definedName>
    <definedName name="_744______________________________________________________________________________________________________________________________________123Graph_BGAE_2" hidden="1">'[4]data-hujan'!$E$14:$AC$14</definedName>
    <definedName name="_745______________________________________________________________________________________________________________________________________123Graph_CGAE_2" hidden="1">'[4]data-hujan'!$E$15:$AC$15</definedName>
    <definedName name="_746______________________________________________________________________________________________________________________________________123Graph_DGAE_2" hidden="1">'[4]data-hujan'!$E$16:$AC$16</definedName>
    <definedName name="_747______________________________________________________________________________________________________________________________________123Graph_EGAE_2" hidden="1">'[4]data-hujan'!$E$17:$AC$17</definedName>
    <definedName name="_748______________________________________________________________________________________________________________________________________123Graph_FGAE_2" hidden="1">'[4]data-hujan'!$E$18:$K$18</definedName>
    <definedName name="_749______________________________________________________________________________________________________________________________________123Graph_XGAE_2" hidden="1">'[4]data-hujan'!$E$3:$AC$3</definedName>
    <definedName name="_75_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75____________________________________________________________123Graph_EGAE_2" hidden="1">'[4]data-hujan'!$E$17:$AC$17</definedName>
    <definedName name="_75_________123Graph_EGAE_2" hidden="1">'[4]data-hujan'!$E$17:$AC$17</definedName>
    <definedName name="_75____123Graph_BGAE_2" hidden="1">'[4]data-hujan'!$E$14:$AC$14</definedName>
    <definedName name="_750_____________________________________________________________________________________________________________________________________123Graph_AGAE_2" hidden="1">'[4]data-hujan'!$E$8:$AC$8</definedName>
    <definedName name="_751_____________________________________________________________________________________________________________________________________123Graph_BGAE_2" hidden="1">'[4]data-hujan'!$E$14:$AC$14</definedName>
    <definedName name="_752_____________________________________________________________________________________________________________________________________123Graph_CGAE_2" hidden="1">'[4]data-hujan'!$E$15:$AC$15</definedName>
    <definedName name="_753_____________________________________________________________________________________________________________________________________123Graph_DGAE_2" hidden="1">'[4]data-hujan'!$E$16:$AC$16</definedName>
    <definedName name="_754_____________________________________________________________________________________________________________________________________123Graph_EGAE_2" hidden="1">'[4]data-hujan'!$E$17:$AC$17</definedName>
    <definedName name="_755_____________________________________________________________________________________________________________________________________123Graph_FGAE_2" hidden="1">'[4]data-hujan'!$E$18:$K$18</definedName>
    <definedName name="_756_____________________________________________________________________________________________________________________________________123Graph_XGAE_2" hidden="1">'[4]data-hujan'!$E$3:$AC$3</definedName>
    <definedName name="_757____________________________________________________________________________________________________________________________________123Graph_AGAE_2" hidden="1">'[4]data-hujan'!$E$8:$AC$8</definedName>
    <definedName name="_758____________________________________________________________________________________________________________________________________123Graph_BGAE_2" hidden="1">'[4]data-hujan'!$E$14:$AC$14</definedName>
    <definedName name="_759____________________________________________________________________________________________________________________________________123Graph_CGAE_2" hidden="1">'[4]data-hujan'!$E$15:$AC$15</definedName>
    <definedName name="_76_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76____________________________________________________________123Graph_FGAE_2" hidden="1">'[4]data-hujan'!$E$18:$K$18</definedName>
    <definedName name="_76_________123Graph_FGAE_2" hidden="1">'[4]data-hujan'!$E$18:$K$18</definedName>
    <definedName name="_76____123Graph_CGAE_2" hidden="1">'[4]data-hujan'!$E$15:$AC$15</definedName>
    <definedName name="_760____________________________________________________________________________________________________________________________________123Graph_DGAE_2" hidden="1">'[4]data-hujan'!$E$16:$AC$16</definedName>
    <definedName name="_761____________________________________________________________________________________________________________________________________123Graph_EGAE_2" hidden="1">'[4]data-hujan'!$E$17:$AC$17</definedName>
    <definedName name="_762____________________________________________________________________________________________________________________________________123Graph_FGAE_2" hidden="1">'[4]data-hujan'!$E$18:$K$18</definedName>
    <definedName name="_763____________________________________________________________________________________________________________________________________123Graph_XGAE_2" hidden="1">'[4]data-hujan'!$E$3:$AC$3</definedName>
    <definedName name="_764___________________________________________________________________________________________________________________________________123Graph_AGAE_2" hidden="1">'[4]data-hujan'!$E$8:$AC$8</definedName>
    <definedName name="_765___________________________________________________________________________________________________________________________________123Graph_BGAE_2" hidden="1">'[4]data-hujan'!$E$14:$AC$14</definedName>
    <definedName name="_766___________________________________________________________________________________________________________________________________123Graph_CGAE_2" hidden="1">'[4]data-hujan'!$E$15:$AC$15</definedName>
    <definedName name="_767___________________________________________________________________________________________________________________________________123Graph_DGAE_2" hidden="1">'[4]data-hujan'!$E$16:$AC$16</definedName>
    <definedName name="_768___________________________________________________________________________________________________________________________________123Graph_EGAE_2" hidden="1">'[4]data-hujan'!$E$17:$AC$17</definedName>
    <definedName name="_769___________________________________________________________________________________________________________________________________123Graph_FGAE_2" hidden="1">'[4]data-hujan'!$E$18:$K$18</definedName>
    <definedName name="_76CURRENT_MONTH" localSheetId="0">#REF!</definedName>
    <definedName name="_76CURRENT_MONTH">#REF!</definedName>
    <definedName name="_77_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77____________________________________________________________123Graph_XGAE_2" hidden="1">'[4]data-hujan'!$E$3:$AC$3</definedName>
    <definedName name="_77_________123Graph_XGAE_2" hidden="1">'[4]data-hujan'!$E$3:$AC$3</definedName>
    <definedName name="_77____123Graph_DGAE_2" hidden="1">'[4]data-hujan'!$E$16:$AC$16</definedName>
    <definedName name="_770___________________________________________________________________________________________________________________________________123Graph_XGAE_2" hidden="1">'[4]data-hujan'!$E$3:$AC$3</definedName>
    <definedName name="_771__________________________________________________________________________________________________________________________________123Graph_AGAE_2" hidden="1">'[4]data-hujan'!$E$8:$AC$8</definedName>
    <definedName name="_772__________________________________________________________________________________________________________________________________123Graph_BGAE_2" hidden="1">'[4]data-hujan'!$E$14:$AC$14</definedName>
    <definedName name="_773__________________________________________________________________________________________________________________________________123Graph_CGAE_2" hidden="1">'[4]data-hujan'!$E$15:$AC$15</definedName>
    <definedName name="_774__________________________________________________________________________________________________________________________________123Graph_DGAE_2" hidden="1">'[4]data-hujan'!$E$16:$AC$16</definedName>
    <definedName name="_775__________________________________________________________________________________________________________________________________123Graph_EGAE_2" hidden="1">'[4]data-hujan'!$E$17:$AC$17</definedName>
    <definedName name="_776__________________________________________________________________________________________________________________________________123Graph_FGAE_2" hidden="1">'[4]data-hujan'!$E$18:$K$18</definedName>
    <definedName name="_777__________________________________________________________________________________________________________________________________123Graph_XGAE_2" hidden="1">'[4]data-hujan'!$E$3:$AC$3</definedName>
    <definedName name="_778_________________________________________________________________________________________________________________________________123Graph_AGAE_2" hidden="1">'[4]data-hujan'!$E$8:$AC$8</definedName>
    <definedName name="_779_________________________________________________________________________________________________________________________________123Graph_BGAE_2" hidden="1">'[4]data-hujan'!$E$14:$AC$14</definedName>
    <definedName name="_78_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78___________________________________________________________123Graph_AGAE_2" hidden="1">'[4]data-hujan'!$E$8:$AC$8</definedName>
    <definedName name="_78____123Graph_EGAE_2" hidden="1">'[4]data-hujan'!$E$17:$AC$17</definedName>
    <definedName name="_78__123Graph_DCHART_1" hidden="1">'[12]HAL-12'!$AH$7:$AH$18</definedName>
    <definedName name="_780_________________________________________________________________________________________________________________________________123Graph_CGAE_2" hidden="1">'[4]data-hujan'!$E$15:$AC$15</definedName>
    <definedName name="_781_________________________________________________________________________________________________________________________________123Graph_DGAE_2" hidden="1">'[4]data-hujan'!$E$16:$AC$16</definedName>
    <definedName name="_782_________________________________________________________________________________________________________________________________123Graph_EGAE_2" hidden="1">'[4]data-hujan'!$E$17:$AC$17</definedName>
    <definedName name="_783_________________________________________________________________________________________________________________________________123Graph_FGAE_2" hidden="1">'[4]data-hujan'!$E$18:$K$18</definedName>
    <definedName name="_784_________________________________________________________________________________________________________________________________123Graph_XGAE_2" hidden="1">'[4]data-hujan'!$E$3:$AC$3</definedName>
    <definedName name="_785________________________________________________________________________________________________________________________________123Graph_AGAE_2" hidden="1">'[4]data-hujan'!$E$8:$AC$8</definedName>
    <definedName name="_786________________________________________________________________________________________________________________________________123Graph_BGAE_2" hidden="1">'[4]data-hujan'!$E$14:$AC$14</definedName>
    <definedName name="_787________________________________________________________________________________________________________________________________123Graph_CGAE_2" hidden="1">'[4]data-hujan'!$E$15:$AC$15</definedName>
    <definedName name="_788________________________________________________________________________________________________________________________________123Graph_DGAE_2" hidden="1">'[4]data-hujan'!$E$16:$AC$16</definedName>
    <definedName name="_789________________________________________________________________________________________________________________________________123Graph_EGAE_2" hidden="1">'[4]data-hujan'!$E$17:$AC$17</definedName>
    <definedName name="_79_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79___________________________________________________________123Graph_BGAE_2" hidden="1">'[4]data-hujan'!$E$14:$AC$14</definedName>
    <definedName name="_79____123Graph_FGAE_2" hidden="1">'[4]data-hujan'!$E$18:$K$18</definedName>
    <definedName name="_790________________________________________________________________________________________________________________________________123Graph_FGAE_2" hidden="1">'[4]data-hujan'!$E$18:$K$18</definedName>
    <definedName name="_791________________________________________________________________________________________________________________________________123Graph_XGAE_2" hidden="1">'[4]data-hujan'!$E$3:$AC$3</definedName>
    <definedName name="_792_______________________________________________________________________________________________________________________________123Graph_AGAE_2" hidden="1">'[4]data-hujan'!$E$8:$AC$8</definedName>
    <definedName name="_793_______________________________________________________________________________________________________________________________123Graph_BGAE_2" hidden="1">'[4]data-hujan'!$E$14:$AC$14</definedName>
    <definedName name="_794_______________________________________________________________________________________________________________________________123Graph_CGAE_2" hidden="1">'[4]data-hujan'!$E$15:$AC$15</definedName>
    <definedName name="_795_______________________________________________________________________________________________________________________________123Graph_DGAE_2" hidden="1">'[4]data-hujan'!$E$16:$AC$16</definedName>
    <definedName name="_796_______________________________________________________________________________________________________________________________123Graph_EGAE_2" hidden="1">'[4]data-hujan'!$E$17:$AC$17</definedName>
    <definedName name="_797_______________________________________________________________________________________________________________________________123Graph_FGAE_2" hidden="1">'[4]data-hujan'!$E$18:$K$18</definedName>
    <definedName name="_798_______________________________________________________________________________________________________________________________123Graph_XGAE_2" hidden="1">'[4]data-hujan'!$E$3:$AC$3</definedName>
    <definedName name="_799______________________________________________________________________________________________________________________________123Graph_AGAE_2" hidden="1">'[4]data-hujan'!$E$8:$AC$8</definedName>
    <definedName name="_7ACT_YTD_SPSB" localSheetId="0">#REF!</definedName>
    <definedName name="_7ACT_YTD_SPSB">#REF!</definedName>
    <definedName name="_8_______________________________________________________________________________________________________________________________________________________________________________________________________________________________________________123Graph_AGAE" hidden="1">'[4]data-hujan'!$E$8:$AC$8</definedName>
    <definedName name="_8_____________________________________________________________________123Graph_AGAE_2" hidden="1">'[4]data-hujan'!$E$8:$AC$8</definedName>
    <definedName name="_8__________________123Graph_AGAE_2" hidden="1">'[4]data-hujan'!$E$8:$AC$8</definedName>
    <definedName name="_8____________123Graph_AGAE_2" hidden="1">'[4]data-hujan'!$E$8:$AC$8</definedName>
    <definedName name="_8_________123Graph_AGAE_2" hidden="1">'[4]data-hujan'!$E$8:$AC$8</definedName>
    <definedName name="_8________123Graph_AGAE_2" hidden="1">'[4]data-hujan'!$E$8:$AC$8</definedName>
    <definedName name="_8_______123Graph_AGAE_2" hidden="1">'[4]data-hujan'!$E$8:$AC$8</definedName>
    <definedName name="_8______123Graph_AGAE_2" hidden="1">'[4]data-hujan'!$E$8:$AC$8</definedName>
    <definedName name="_8_____123Graph_AGAE_2" hidden="1">'[4]data-hujan'!$E$8:$AC$8</definedName>
    <definedName name="_8____123Graph_AGAE_2" hidden="1">'[4]data-hujan'!$E$8:$AC$8</definedName>
    <definedName name="_8___123Graph_AGAE_2" hidden="1">'[4]data-hujan'!$E$8:$AC$8</definedName>
    <definedName name="_8__123Graph_ACHART_1" hidden="1">'[12]HAL-12'!$AN$7:$AN$18</definedName>
    <definedName name="_8__123Graph_AGAE_2" hidden="1">'[4]data-hujan'!$E$8:$AC$8</definedName>
    <definedName name="_8__123Graph_BGAE_2" hidden="1">'[4]data-hujan'!$E$14:$AC$14</definedName>
    <definedName name="_8__123Graph_DGAE_2" hidden="1">'[4]data-hujan'!$E$16:$AC$16</definedName>
    <definedName name="_80_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80___________________________________________________________123Graph_CGAE_2" hidden="1">'[4]data-hujan'!$E$15:$AC$15</definedName>
    <definedName name="_80____123Graph_XGAE_2" hidden="1">'[4]data-hujan'!$E$3:$AC$3</definedName>
    <definedName name="_80__0_0_F" localSheetId="0" hidden="1">[13]Profitability!#REF!</definedName>
    <definedName name="_80__0_0_F" hidden="1">[13]Profitability!#REF!</definedName>
    <definedName name="_800______________________________________________________________________________________________________________________________123Graph_BGAE_2" hidden="1">'[4]data-hujan'!$E$14:$AC$14</definedName>
    <definedName name="_801______________________________________________________________________________________________________________________________123Graph_CGAE_2" hidden="1">'[4]data-hujan'!$E$15:$AC$15</definedName>
    <definedName name="_802______________________________________________________________________________________________________________________________123Graph_DGAE_2" hidden="1">'[4]data-hujan'!$E$16:$AC$16</definedName>
    <definedName name="_803______________________________________________________________________________________________________________________________123Graph_EGAE_2" hidden="1">'[4]data-hujan'!$E$17:$AC$17</definedName>
    <definedName name="_804______________________________________________________________________________________________________________________________123Graph_FGAE_2" hidden="1">'[4]data-hujan'!$E$18:$K$18</definedName>
    <definedName name="_805______________________________________________________________________________________________________________________________123Graph_XGAE_2" hidden="1">'[4]data-hujan'!$E$3:$AC$3</definedName>
    <definedName name="_806_____________________________________________________________________________________________________________________________123Graph_AGAE_2" hidden="1">'[4]data-hujan'!$E$8:$AC$8</definedName>
    <definedName name="_807_____________________________________________________________________________________________________________________________123Graph_BGAE_2" hidden="1">'[4]data-hujan'!$E$14:$AC$14</definedName>
    <definedName name="_808_____________________________________________________________________________________________________________________________123Graph_CGAE_2" hidden="1">'[4]data-hujan'!$E$15:$AC$15</definedName>
    <definedName name="_809_____________________________________________________________________________________________________________________________123Graph_DGAE_2" hidden="1">'[4]data-hujan'!$E$16:$AC$16</definedName>
    <definedName name="_80ESTATE_COSTS" localSheetId="0">#REF!</definedName>
    <definedName name="_80ESTATE_COSTS">#REF!</definedName>
    <definedName name="_81_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81___________________________________________________________123Graph_DGAE_2" hidden="1">'[4]data-hujan'!$E$16:$AC$16</definedName>
    <definedName name="_810_____________________________________________________________________________________________________________________________123Graph_EGAE_2" hidden="1">'[4]data-hujan'!$E$17:$AC$17</definedName>
    <definedName name="_811_____________________________________________________________________________________________________________________________123Graph_FGAE_2" hidden="1">'[4]data-hujan'!$E$18:$K$18</definedName>
    <definedName name="_812_____________________________________________________________________________________________________________________________123Graph_XGAE_2" hidden="1">'[4]data-hujan'!$E$3:$AC$3</definedName>
    <definedName name="_813____________________________________________________________________________________________________________________________123Graph_AGAE_2" hidden="1">'[4]data-hujan'!$E$8:$AC$8</definedName>
    <definedName name="_814____________________________________________________________________________________________________________________________123Graph_BGAE_2" hidden="1">'[4]data-hujan'!$E$14:$AC$14</definedName>
    <definedName name="_815____________________________________________________________________________________________________________________________123Graph_CGAE_2" hidden="1">'[4]data-hujan'!$E$15:$AC$15</definedName>
    <definedName name="_816____________________________________________________________________________________________________________________________123Graph_DGAE_2" hidden="1">'[4]data-hujan'!$E$16:$AC$16</definedName>
    <definedName name="_817____________________________________________________________________________________________________________________________123Graph_EGAE_2" hidden="1">'[4]data-hujan'!$E$17:$AC$17</definedName>
    <definedName name="_818____________________________________________________________________________________________________________________________123Graph_FGAE_2" hidden="1">'[4]data-hujan'!$E$18:$K$18</definedName>
    <definedName name="_819____________________________________________________________________________________________________________________________123Graph_XGAE_2" hidden="1">'[4]data-hujan'!$E$3:$AC$3</definedName>
    <definedName name="_82_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82___________________________________________________________123Graph_EGAE_2" hidden="1">'[4]data-hujan'!$E$17:$AC$17</definedName>
    <definedName name="_82___123Graph_BGAE_2" hidden="1">'[4]data-hujan'!$E$14:$AC$14</definedName>
    <definedName name="_820___________________________________________________________________________________________________________________________123Graph_AGAE_2" hidden="1">'[4]data-hujan'!$E$8:$AC$8</definedName>
    <definedName name="_821___________________________________________________________________________________________________________________________123Graph_BGAE_2" hidden="1">'[4]data-hujan'!$E$14:$AC$14</definedName>
    <definedName name="_822___________________________________________________________________________________________________________________________123Graph_CGAE_2" hidden="1">'[4]data-hujan'!$E$15:$AC$15</definedName>
    <definedName name="_823___________________________________________________________________________________________________________________________123Graph_DGAE_2" hidden="1">'[4]data-hujan'!$E$16:$AC$16</definedName>
    <definedName name="_824___________________________________________________________________________________________________________________________123Graph_EGAE_2" hidden="1">'[4]data-hujan'!$E$17:$AC$17</definedName>
    <definedName name="_825___________________________________________________________________________________________________________________________123Graph_FGAE_2" hidden="1">'[4]data-hujan'!$E$18:$K$18</definedName>
    <definedName name="_826___________________________________________________________________________________________________________________________123Graph_XGAE_2" hidden="1">'[4]data-hujan'!$E$3:$AC$3</definedName>
    <definedName name="_827__________________________________________________________________________________________________________________________123Graph_AGAE_2" hidden="1">'[4]data-hujan'!$E$8:$AC$8</definedName>
    <definedName name="_828__________________________________________________________________________________________________________________________123Graph_BGAE_2" hidden="1">'[4]data-hujan'!$E$14:$AC$14</definedName>
    <definedName name="_829__________________________________________________________________________________________________________________________123Graph_CGAE_2" hidden="1">'[4]data-hujan'!$E$15:$AC$15</definedName>
    <definedName name="_83_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83___________________________________________________________123Graph_FGAE_2" hidden="1">'[4]data-hujan'!$E$18:$K$18</definedName>
    <definedName name="_83________123Graph_AGAE_2" hidden="1">'[4]data-hujan'!$E$8:$AC$8</definedName>
    <definedName name="_83___123Graph_CGAE_2" hidden="1">'[4]data-hujan'!$E$15:$AC$15</definedName>
    <definedName name="_830__________________________________________________________________________________________________________________________123Graph_DGAE_2" hidden="1">'[4]data-hujan'!$E$16:$AC$16</definedName>
    <definedName name="_831__________________________________________________________________________________________________________________________123Graph_EGAE_2" hidden="1">'[4]data-hujan'!$E$17:$AC$17</definedName>
    <definedName name="_8311" localSheetId="0">#REF!</definedName>
    <definedName name="_8311">#REF!</definedName>
    <definedName name="_832__________________________________________________________________________________________________________________________123Graph_FGAE_2" hidden="1">'[4]data-hujan'!$E$18:$K$18</definedName>
    <definedName name="_833__________________________________________________________________________________________________________________________123Graph_XGAE_2" hidden="1">'[4]data-hujan'!$E$3:$AC$3</definedName>
    <definedName name="_834_________________________________________________________________________________________________________________________123Graph_AGAE_2" hidden="1">'[4]data-hujan'!$E$8:$AC$8</definedName>
    <definedName name="_835_________________________________________________________________________________________________________________________123Graph_BGAE_2" hidden="1">'[4]data-hujan'!$E$14:$AC$14</definedName>
    <definedName name="_836_________________________________________________________________________________________________________________________123Graph_CGAE_2" hidden="1">'[4]data-hujan'!$E$15:$AC$15</definedName>
    <definedName name="_837_________________________________________________________________________________________________________________________123Graph_DGAE_2" hidden="1">'[4]data-hujan'!$E$16:$AC$16</definedName>
    <definedName name="_838_________________________________________________________________________________________________________________________123Graph_EGAE_2" hidden="1">'[4]data-hujan'!$E$17:$AC$17</definedName>
    <definedName name="_839_________________________________________________________________________________________________________________________123Graph_FGAE_2" hidden="1">'[4]data-hujan'!$E$18:$K$18</definedName>
    <definedName name="_84_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84___________________________________________________________123Graph_XGAE_2" hidden="1">'[4]data-hujan'!$E$3:$AC$3</definedName>
    <definedName name="_84________123Graph_BGAE_2" hidden="1">'[4]data-hujan'!$E$14:$AC$14</definedName>
    <definedName name="_84__123Graph_DCHART_2" hidden="1">'[12]HAL-12'!$AI$23:$AI$34</definedName>
    <definedName name="_840_________________________________________________________________________________________________________________________123Graph_XGAE_2" hidden="1">'[4]data-hujan'!$E$3:$AC$3</definedName>
    <definedName name="_841________________________________________________________________________________________________________________________123Graph_AGAE_2" hidden="1">'[4]data-hujan'!$E$8:$AC$8</definedName>
    <definedName name="_842________________________________________________________________________________________________________________________123Graph_BGAE_2" hidden="1">'[4]data-hujan'!$E$14:$AC$14</definedName>
    <definedName name="_843________________________________________________________________________________________________________________________123Graph_CGAE_2" hidden="1">'[4]data-hujan'!$E$15:$AC$15</definedName>
    <definedName name="_844________________________________________________________________________________________________________________________123Graph_DGAE_2" hidden="1">'[4]data-hujan'!$E$16:$AC$16</definedName>
    <definedName name="_845________________________________________________________________________________________________________________________123Graph_EGAE_2" hidden="1">'[4]data-hujan'!$E$17:$AC$17</definedName>
    <definedName name="_846________________________________________________________________________________________________________________________123Graph_FGAE_2" hidden="1">'[4]data-hujan'!$E$18:$K$18</definedName>
    <definedName name="_847________________________________________________________________________________________________________________________123Graph_XGAE_2" hidden="1">'[4]data-hujan'!$E$3:$AC$3</definedName>
    <definedName name="_848_______________________________________________________________________________________________________________________123Graph_AGAE_2" hidden="1">'[4]data-hujan'!$E$8:$AC$8</definedName>
    <definedName name="_849_______________________________________________________________________________________________________________________123Graph_BGAE_2" hidden="1">'[4]data-hujan'!$E$14:$AC$14</definedName>
    <definedName name="_84FFB_SALES" localSheetId="0">#REF!</definedName>
    <definedName name="_84FFB_SALES">#REF!</definedName>
    <definedName name="_85_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85__________________________________________________________123Graph_AGAE_2" hidden="1">'[4]data-hujan'!$E$8:$AC$8</definedName>
    <definedName name="_85________123Graph_CGAE_2" hidden="1">'[4]data-hujan'!$E$15:$AC$15</definedName>
    <definedName name="_85___123Graph_EGAE_2" hidden="1">'[4]data-hujan'!$E$17:$AC$17</definedName>
    <definedName name="_850_______________________________________________________________________________________________________________________123Graph_CGAE_2" hidden="1">'[4]data-hujan'!$E$15:$AC$15</definedName>
    <definedName name="_851_______________________________________________________________________________________________________________________123Graph_DGAE_2" hidden="1">'[4]data-hujan'!$E$16:$AC$16</definedName>
    <definedName name="_852_______________________________________________________________________________________________________________________123Graph_EGAE_2" hidden="1">'[4]data-hujan'!$E$17:$AC$17</definedName>
    <definedName name="_853_______________________________________________________________________________________________________________________123Graph_FGAE_2" hidden="1">'[4]data-hujan'!$E$18:$K$18</definedName>
    <definedName name="_854_______________________________________________________________________________________________________________________123Graph_XGAE_2" hidden="1">'[4]data-hujan'!$E$3:$AC$3</definedName>
    <definedName name="_855______________________________________________________________________________________________________________________123Graph_AGAE_2" hidden="1">'[4]data-hujan'!$E$8:$AC$8</definedName>
    <definedName name="_856______________________________________________________________________________________________________________________123Graph_BGAE_2" hidden="1">'[4]data-hujan'!$E$14:$AC$14</definedName>
    <definedName name="_857______________________________________________________________________________________________________________________123Graph_CGAE_2" hidden="1">'[4]data-hujan'!$E$15:$AC$15</definedName>
    <definedName name="_858______________________________________________________________________________________________________________________123Graph_DGAE_2" hidden="1">'[4]data-hujan'!$E$16:$AC$16</definedName>
    <definedName name="_859______________________________________________________________________________________________________________________123Graph_EGAE_2" hidden="1">'[4]data-hujan'!$E$17:$AC$17</definedName>
    <definedName name="_86_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86__________________________________________________________123Graph_BGAE_2" hidden="1">'[4]data-hujan'!$E$14:$AC$14</definedName>
    <definedName name="_86________123Graph_DGAE_2" hidden="1">'[4]data-hujan'!$E$16:$AC$16</definedName>
    <definedName name="_86___123Graph_AGAE_2" hidden="1">'[4]data-hujan'!$E$8:$AC$8</definedName>
    <definedName name="_86___123Graph_FGAE_2" hidden="1">'[4]data-hujan'!$E$18:$K$18</definedName>
    <definedName name="_860______________________________________________________________________________________________________________________123Graph_FGAE_2" hidden="1">'[4]data-hujan'!$E$18:$K$18</definedName>
    <definedName name="_861______________________________________________________________________________________________________________________123Graph_XGAE_2" hidden="1">'[4]data-hujan'!$E$3:$AC$3</definedName>
    <definedName name="_862_____________________________________________________________________________________________________________________123Graph_AGAE_2" hidden="1">'[4]data-hujan'!$E$8:$AC$8</definedName>
    <definedName name="_863_____________________________________________________________________________________________________________________123Graph_BGAE_2" hidden="1">'[4]data-hujan'!$E$14:$AC$14</definedName>
    <definedName name="_864_____________________________________________________________________________________________________________________123Graph_CGAE_2" hidden="1">'[4]data-hujan'!$E$15:$AC$15</definedName>
    <definedName name="_865_____________________________________________________________________________________________________________________123Graph_DGAE_2" hidden="1">'[4]data-hujan'!$E$16:$AC$16</definedName>
    <definedName name="_866_____________________________________________________________________________________________________________________123Graph_EGAE_2" hidden="1">'[4]data-hujan'!$E$17:$AC$17</definedName>
    <definedName name="_867_____________________________________________________________________________________________________________________123Graph_FGAE_2" hidden="1">'[4]data-hujan'!$E$18:$K$18</definedName>
    <definedName name="_868_____________________________________________________________________________________________________________________123Graph_XGAE_2" hidden="1">'[4]data-hujan'!$E$3:$AC$3</definedName>
    <definedName name="_869____________________________________________________________________________________________________________________123Graph_AGAE_2" hidden="1">'[4]data-hujan'!$E$8:$AC$8</definedName>
    <definedName name="_87_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87__________________________________________________________123Graph_CGAE_2" hidden="1">'[4]data-hujan'!$E$15:$AC$15</definedName>
    <definedName name="_87________123Graph_EGAE_2" hidden="1">'[4]data-hujan'!$E$17:$AC$17</definedName>
    <definedName name="_87___123Graph_BGAE_2" hidden="1">'[4]data-hujan'!$E$14:$AC$14</definedName>
    <definedName name="_87___123Graph_XGAE_2" hidden="1">'[4]data-hujan'!$E$3:$AC$3</definedName>
    <definedName name="_870____________________________________________________________________________________________________________________123Graph_BGAE_2" hidden="1">'[4]data-hujan'!$E$14:$AC$14</definedName>
    <definedName name="_871____________________________________________________________________________________________________________________123Graph_CGAE_2" hidden="1">'[4]data-hujan'!$E$15:$AC$15</definedName>
    <definedName name="_872____________________________________________________________________________________________________________________123Graph_DGAE_2" hidden="1">'[4]data-hujan'!$E$16:$AC$16</definedName>
    <definedName name="_873____________________________________________________________________________________________________________________123Graph_EGAE_2" hidden="1">'[4]data-hujan'!$E$17:$AC$17</definedName>
    <definedName name="_874____________________________________________________________________________________________________________________123Graph_FGAE_2" hidden="1">'[4]data-hujan'!$E$18:$K$18</definedName>
    <definedName name="_875____________________________________________________________________________________________________________________123Graph_XGAE_2" hidden="1">'[4]data-hujan'!$E$3:$AC$3</definedName>
    <definedName name="_876___________________________________________________________________________________________________________________123Graph_AGAE_2" hidden="1">'[4]data-hujan'!$E$8:$AC$8</definedName>
    <definedName name="_877___________________________________________________________________________________________________________________123Graph_BGAE_2" hidden="1">'[4]data-hujan'!$E$14:$AC$14</definedName>
    <definedName name="_878___________________________________________________________________________________________________________________123Graph_CGAE_2" hidden="1">'[4]data-hujan'!$E$15:$AC$15</definedName>
    <definedName name="_879___________________________________________________________________________________________________________________123Graph_DGAE_2" hidden="1">'[4]data-hujan'!$E$16:$AC$16</definedName>
    <definedName name="_88_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88__________________________________________________________123Graph_DGAE_2" hidden="1">'[4]data-hujan'!$E$16:$AC$16</definedName>
    <definedName name="_88________123Graph_FGAE_2" hidden="1">'[4]data-hujan'!$E$18:$K$18</definedName>
    <definedName name="_88___123Graph_CGAE_2" hidden="1">'[4]data-hujan'!$E$15:$AC$15</definedName>
    <definedName name="_880___________________________________________________________________________________________________________________123Graph_EGAE_2" hidden="1">'[4]data-hujan'!$E$17:$AC$17</definedName>
    <definedName name="_881___________________________________________________________________________________________________________________123Graph_FGAE_2" hidden="1">'[4]data-hujan'!$E$18:$K$18</definedName>
    <definedName name="_882___________________________________________________________________________________________________________________123Graph_XGAE_2" hidden="1">'[4]data-hujan'!$E$3:$AC$3</definedName>
    <definedName name="_883__________________________________________________________________________________________________________________123Graph_AGAE_2" hidden="1">'[4]data-hujan'!$E$8:$AC$8</definedName>
    <definedName name="_884__________________________________________________________________________________________________________________123Graph_BGAE_2" hidden="1">'[4]data-hujan'!$E$14:$AC$14</definedName>
    <definedName name="_885__________________________________________________________________________________________________________________123Graph_CGAE_2" hidden="1">'[4]data-hujan'!$E$15:$AC$15</definedName>
    <definedName name="_886__________________________________________________________________________________________________________________123Graph_DGAE_2" hidden="1">'[4]data-hujan'!$E$16:$AC$16</definedName>
    <definedName name="_887__________________________________________________________________________________________________________________123Graph_EGAE_2" hidden="1">'[4]data-hujan'!$E$17:$AC$17</definedName>
    <definedName name="_888__________________________________________________________________________________________________________________123Graph_FGAE_2" hidden="1">'[4]data-hujan'!$E$18:$K$18</definedName>
    <definedName name="_889__________________________________________________________________________________________________________________123Graph_XGAE_2" hidden="1">'[4]data-hujan'!$E$3:$AC$3</definedName>
    <definedName name="_88MILL_COSTS" localSheetId="0">#REF!</definedName>
    <definedName name="_88MILL_COSTS">#REF!</definedName>
    <definedName name="_89_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89__________________________________________________________123Graph_EGAE_2" hidden="1">'[4]data-hujan'!$E$17:$AC$17</definedName>
    <definedName name="_89________123Graph_XGAE_2" hidden="1">'[4]data-hujan'!$E$3:$AC$3</definedName>
    <definedName name="_89___123Graph_DGAE_2" hidden="1">'[4]data-hujan'!$E$16:$AC$16</definedName>
    <definedName name="_89__123Graph_AGAE_2" hidden="1">'[4]data-hujan'!$E$8:$AC$8</definedName>
    <definedName name="_890_________________________________________________________________________________________________________________123Graph_AGAE_2" hidden="1">'[4]data-hujan'!$E$8:$AC$8</definedName>
    <definedName name="_891_________________________________________________________________________________________________________________123Graph_BGAE_2" hidden="1">'[4]data-hujan'!$E$14:$AC$14</definedName>
    <definedName name="_892_________________________________________________________________________________________________________________123Graph_CGAE_2" hidden="1">'[4]data-hujan'!$E$15:$AC$15</definedName>
    <definedName name="_893_________________________________________________________________________________________________________________123Graph_DGAE_2" hidden="1">'[4]data-hujan'!$E$16:$AC$16</definedName>
    <definedName name="_894_________________________________________________________________________________________________________________123Graph_EGAE_2" hidden="1">'[4]data-hujan'!$E$17:$AC$17</definedName>
    <definedName name="_895_________________________________________________________________________________________________________________123Graph_FGAE_2" hidden="1">'[4]data-hujan'!$E$18:$K$18</definedName>
    <definedName name="_896_________________________________________________________________________________________________________________123Graph_XGAE_2" hidden="1">'[4]data-hujan'!$E$3:$AC$3</definedName>
    <definedName name="_897________________________________________________________________________________________________________________123Graph_AGAE_2" hidden="1">'[4]data-hujan'!$E$8:$AC$8</definedName>
    <definedName name="_898________________________________________________________________________________________________________________123Graph_BGAE_2" hidden="1">'[4]data-hujan'!$E$14:$AC$14</definedName>
    <definedName name="_899________________________________________________________________________________________________________________123Graph_CGAE_2" hidden="1">'[4]data-hujan'!$E$15:$AC$15</definedName>
    <definedName name="_8ACT_MTH_SABAH" localSheetId="0">#REF!</definedName>
    <definedName name="_8ACT_MTH_SABAH">#REF!</definedName>
    <definedName name="_8ACT_YTD_TOTAL" localSheetId="0">#REF!</definedName>
    <definedName name="_8ACT_YTD_TOTAL">#REF!</definedName>
    <definedName name="_9_______________________________________________________________________________________________________________________________________________________________________________________________________________________________________________123Graph_BGAE" hidden="1">'[4]data-hujan'!$E$14:$AC$14</definedName>
    <definedName name="_9_____________________________________________________________________123Graph_BGAE_2" hidden="1">'[4]data-hujan'!$E$14:$AC$14</definedName>
    <definedName name="_9__________________123Graph_BGAE_2" hidden="1">'[4]data-hujan'!$E$14:$AC$14</definedName>
    <definedName name="_9____________123Graph_BGAE_2" hidden="1">'[4]data-hujan'!$E$14:$AC$14</definedName>
    <definedName name="_9_________123Graph_BGAE_2" hidden="1">'[4]data-hujan'!$E$14:$AC$14</definedName>
    <definedName name="_9________123Graph_BGAE_2" hidden="1">'[4]data-hujan'!$E$14:$AC$14</definedName>
    <definedName name="_9_______123Graph_BGAE_2" hidden="1">'[4]data-hujan'!$E$14:$AC$14</definedName>
    <definedName name="_9______123Graph_BGAE_2" hidden="1">'[4]data-hujan'!$E$14:$AC$14</definedName>
    <definedName name="_9_____123Graph_BGAE_2" hidden="1">'[4]data-hujan'!$E$14:$AC$14</definedName>
    <definedName name="_9____123Graph_BGAE_2" hidden="1">'[4]data-hujan'!$E$14:$AC$14</definedName>
    <definedName name="_9___123Graph_BGAE_2" hidden="1">'[4]data-hujan'!$E$14:$AC$14</definedName>
    <definedName name="_9__123Graph_ACHART_2" hidden="1">'[12]HAL-12'!$AO$23:$AO$34</definedName>
    <definedName name="_9__123Graph_AChart_3D" localSheetId="0" hidden="1">[15]meeting!#REF!</definedName>
    <definedName name="_9__123Graph_AChart_3D" hidden="1">[15]meeting!#REF!</definedName>
    <definedName name="_9__123Graph_BGAE_2" hidden="1">'[4]data-hujan'!$E$14:$AC$14</definedName>
    <definedName name="_9__123Graph_CGAE_2" hidden="1">'[4]data-hujan'!$E$15:$AC$15</definedName>
    <definedName name="_90" localSheetId="0" hidden="1">#REF!</definedName>
    <definedName name="_90" hidden="1">#REF!</definedName>
    <definedName name="_90_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90__________________________________________________________123Graph_FGAE_2" hidden="1">'[4]data-hujan'!$E$18:$K$18</definedName>
    <definedName name="_90___123Graph_EGAE_2" hidden="1">'[4]data-hujan'!$E$17:$AC$17</definedName>
    <definedName name="_90__123Graph_BGAE_2" hidden="1">'[4]data-hujan'!$E$14:$AC$14</definedName>
    <definedName name="_90__123Graph_DCUR_HUJ" hidden="1">'[12]HAL-12'!$AI$23:$AI$34</definedName>
    <definedName name="_900________________________________________________________________________________________________________________123Graph_DGAE_2" hidden="1">'[4]data-hujan'!$E$16:$AC$16</definedName>
    <definedName name="_901________________________________________________________________________________________________________________123Graph_EGAE_2" hidden="1">'[4]data-hujan'!$E$17:$AC$17</definedName>
    <definedName name="_902________________________________________________________________________________________________________________123Graph_FGAE_2" hidden="1">'[4]data-hujan'!$E$18:$K$18</definedName>
    <definedName name="_903________________________________________________________________________________________________________________123Graph_XGAE_2" hidden="1">'[4]data-hujan'!$E$3:$AC$3</definedName>
    <definedName name="_904_______________________________________________________________________________________________________________123Graph_AGAE_2" hidden="1">'[4]data-hujan'!$E$8:$AC$8</definedName>
    <definedName name="_905_______________________________________________________________________________________________________________123Graph_BGAE_2" hidden="1">'[4]data-hujan'!$E$14:$AC$14</definedName>
    <definedName name="_906_______________________________________________________________________________________________________________123Graph_CGAE_2" hidden="1">'[4]data-hujan'!$E$15:$AC$15</definedName>
    <definedName name="_907_______________________________________________________________________________________________________________123Graph_DGAE_2" hidden="1">'[4]data-hujan'!$E$16:$AC$16</definedName>
    <definedName name="_908_______________________________________________________________________________________________________________123Graph_EGAE_2" hidden="1">'[4]data-hujan'!$E$17:$AC$17</definedName>
    <definedName name="_909_______________________________________________________________________________________________________________123Graph_FGAE_2" hidden="1">'[4]data-hujan'!$E$18:$K$18</definedName>
    <definedName name="_91_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91__________________________________________________________123Graph_XGAE_2" hidden="1">'[4]data-hujan'!$E$3:$AC$3</definedName>
    <definedName name="_91___123Graph_FGAE_2" hidden="1">'[4]data-hujan'!$E$18:$K$18</definedName>
    <definedName name="_91__123Graph_CGAE_2" hidden="1">'[4]data-hujan'!$E$15:$AC$15</definedName>
    <definedName name="_910_______________________________________________________________________________________________________________123Graph_XGAE_2" hidden="1">'[4]data-hujan'!$E$3:$AC$3</definedName>
    <definedName name="_911______________________________________________________________________________________________________________123Graph_AGAE_2" hidden="1">'[4]data-hujan'!$E$8:$AC$8</definedName>
    <definedName name="_912______________________________________________________________________________________________________________123Graph_BGAE_2" hidden="1">'[4]data-hujan'!$E$14:$AC$14</definedName>
    <definedName name="_913______________________________________________________________________________________________________________123Graph_CGAE_2" hidden="1">'[4]data-hujan'!$E$15:$AC$15</definedName>
    <definedName name="_914______________________________________________________________________________________________________________123Graph_DGAE_2" hidden="1">'[4]data-hujan'!$E$16:$AC$16</definedName>
    <definedName name="_915______________________________________________________________________________________________________________123Graph_EGAE_2" hidden="1">'[4]data-hujan'!$E$17:$AC$17</definedName>
    <definedName name="_916______________________________________________________________________________________________________________123Graph_FGAE_2" hidden="1">'[4]data-hujan'!$E$18:$K$18</definedName>
    <definedName name="_917______________________________________________________________________________________________________________123Graph_XGAE_2" hidden="1">'[4]data-hujan'!$E$3:$AC$3</definedName>
    <definedName name="_918_____________________________________________________________________________________________________________123Graph_AGAE_2" hidden="1">'[4]data-hujan'!$E$8:$AC$8</definedName>
    <definedName name="_919_____________________________________________________________________________________________________________123Graph_BGAE_2" hidden="1">'[4]data-hujan'!$E$14:$AC$14</definedName>
    <definedName name="_92_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92_________________________________________________________123Graph_AGAE_2" hidden="1">'[4]data-hujan'!$E$8:$AC$8</definedName>
    <definedName name="_92___123Graph_XGAE_2" hidden="1">'[4]data-hujan'!$E$3:$AC$3</definedName>
    <definedName name="_92__123Graph_DGAE_2" hidden="1">'[4]data-hujan'!$E$16:$AC$16</definedName>
    <definedName name="_920_____________________________________________________________________________________________________________123Graph_CGAE_2" hidden="1">'[4]data-hujan'!$E$15:$AC$15</definedName>
    <definedName name="_921_____________________________________________________________________________________________________________123Graph_DGAE_2" hidden="1">'[4]data-hujan'!$E$16:$AC$16</definedName>
    <definedName name="_922_____________________________________________________________________________________________________________123Graph_EGAE_2" hidden="1">'[4]data-hujan'!$E$17:$AC$17</definedName>
    <definedName name="_923_____________________________________________________________________________________________________________123Graph_FGAE_2" hidden="1">'[4]data-hujan'!$E$18:$K$18</definedName>
    <definedName name="_924_____________________________________________________________________________________________________________123Graph_XGAE_2" hidden="1">'[4]data-hujan'!$E$3:$AC$3</definedName>
    <definedName name="_925____________________________________________________________________________________________________________123Graph_AGAE_2" hidden="1">'[4]data-hujan'!$E$8:$AC$8</definedName>
    <definedName name="_926____________________________________________________________________________________________________________123Graph_BGAE_2" hidden="1">'[4]data-hujan'!$E$14:$AC$14</definedName>
    <definedName name="_927____________________________________________________________________________________________________________123Graph_CGAE_2" hidden="1">'[4]data-hujan'!$E$15:$AC$15</definedName>
    <definedName name="_928____________________________________________________________________________________________________________123Graph_DGAE_2" hidden="1">'[4]data-hujan'!$E$16:$AC$16</definedName>
    <definedName name="_929____________________________________________________________________________________________________________123Graph_EGAE_2" hidden="1">'[4]data-hujan'!$E$17:$AC$17</definedName>
    <definedName name="_92NONDES_FIN_VAL" localSheetId="0">#REF!</definedName>
    <definedName name="_92NONDES_FIN_VAL">#REF!</definedName>
    <definedName name="_93___________________________________________________________________________________________________________________________________________________________________________________________________________________________________123Graph_BGAE_2" hidden="1">'[4]data-hujan'!$E$14:$AC$14</definedName>
    <definedName name="_93_________________________________________________________123Graph_BGAE_2" hidden="1">'[4]data-hujan'!$E$14:$AC$14</definedName>
    <definedName name="_93__123Graph_EGAE_2" hidden="1">'[4]data-hujan'!$E$17:$AC$17</definedName>
    <definedName name="_930____________________________________________________________________________________________________________123Graph_FGAE_2" hidden="1">'[4]data-hujan'!$E$18:$K$18</definedName>
    <definedName name="_931____________________________________________________________________________________________________________123Graph_XGAE_2" hidden="1">'[4]data-hujan'!$E$3:$AC$3</definedName>
    <definedName name="_932___________________________________________________________________________________________________________123Graph_AGAE_2" hidden="1">'[4]data-hujan'!$E$8:$AC$8</definedName>
    <definedName name="_933___________________________________________________________________________________________________________123Graph_BGAE_2" hidden="1">'[4]data-hujan'!$E$14:$AC$14</definedName>
    <definedName name="_934___________________________________________________________________________________________________________123Graph_CGAE_2" hidden="1">'[4]data-hujan'!$E$15:$AC$15</definedName>
    <definedName name="_935___________________________________________________________________________________________________________123Graph_DGAE_2" hidden="1">'[4]data-hujan'!$E$16:$AC$16</definedName>
    <definedName name="_936___________________________________________________________________________________________________________123Graph_EGAE_2" hidden="1">'[4]data-hujan'!$E$17:$AC$17</definedName>
    <definedName name="_937___________________________________________________________________________________________________________123Graph_FGAE_2" hidden="1">'[4]data-hujan'!$E$18:$K$18</definedName>
    <definedName name="_938___________________________________________________________________________________________________________123Graph_XGAE_2" hidden="1">'[4]data-hujan'!$E$3:$AC$3</definedName>
    <definedName name="_939__________________________________________________________________________________________________________123Graph_AGAE_2" hidden="1">'[4]data-hujan'!$E$8:$AC$8</definedName>
    <definedName name="_94___________________________________________________________________________________________________________________________________________________________________________________________________________________________________123Graph_CGAE_2" hidden="1">'[4]data-hujan'!$E$15:$AC$15</definedName>
    <definedName name="_94_________________________________________________________123Graph_CGAE_2" hidden="1">'[4]data-hujan'!$E$15:$AC$15</definedName>
    <definedName name="_94__123Graph_FGAE_2" hidden="1">'[4]data-hujan'!$E$18:$K$18</definedName>
    <definedName name="_940__________________________________________________________________________________________________________123Graph_BGAE_2" hidden="1">'[4]data-hujan'!$E$14:$AC$14</definedName>
    <definedName name="_941__________________________________________________________________________________________________________123Graph_CGAE_2" hidden="1">'[4]data-hujan'!$E$15:$AC$15</definedName>
    <definedName name="_942__________________________________________________________________________________________________________123Graph_DGAE_2" hidden="1">'[4]data-hujan'!$E$16:$AC$16</definedName>
    <definedName name="_943__________________________________________________________________________________________________________123Graph_EGAE_2" hidden="1">'[4]data-hujan'!$E$17:$AC$17</definedName>
    <definedName name="_944__________________________________________________________________________________________________________123Graph_FGAE_2" hidden="1">'[4]data-hujan'!$E$18:$K$18</definedName>
    <definedName name="_945__________________________________________________________________________________________________________123Graph_XGAE_2" hidden="1">'[4]data-hujan'!$E$3:$AC$3</definedName>
    <definedName name="_946_________________________________________________________________________________________________________123Graph_AGAE_2" hidden="1">'[4]data-hujan'!$E$8:$AC$8</definedName>
    <definedName name="_947_________________________________________________________________________________________________________123Graph_BGAE_2" hidden="1">'[4]data-hujan'!$E$14:$AC$14</definedName>
    <definedName name="_948_________________________________________________________________________________________________________123Graph_CGAE_2" hidden="1">'[4]data-hujan'!$E$15:$AC$15</definedName>
    <definedName name="_949_________________________________________________________________________________________________________123Graph_DGAE_2" hidden="1">'[4]data-hujan'!$E$16:$AC$16</definedName>
    <definedName name="_95___________________________________________________________________________________________________________________________________________________________________________________________________________________________________123Graph_DGAE_2" hidden="1">'[4]data-hujan'!$E$16:$AC$16</definedName>
    <definedName name="_95_________________________________________________________123Graph_DGAE_2" hidden="1">'[4]data-hujan'!$E$16:$AC$16</definedName>
    <definedName name="_95_______123Graph_AGAE_2" hidden="1">'[4]data-hujan'!$E$8:$AC$8</definedName>
    <definedName name="_95__123Graph_XGAE_2" hidden="1">'[4]data-hujan'!$E$3:$AC$3</definedName>
    <definedName name="_950_________________________________________________________________________________________________________123Graph_EGAE_2" hidden="1">'[4]data-hujan'!$E$17:$AC$17</definedName>
    <definedName name="_951_________________________________________________________________________________________________________123Graph_FGAE_2" hidden="1">'[4]data-hujan'!$E$18:$K$18</definedName>
    <definedName name="_952_________________________________________________________________________________________________________123Graph_XGAE_2" hidden="1">'[4]data-hujan'!$E$3:$AC$3</definedName>
    <definedName name="_953________________________________________________________________________________________________________123Graph_AGAE_2" hidden="1">'[4]data-hujan'!$E$8:$AC$8</definedName>
    <definedName name="_954________________________________________________________________________________________________________123Graph_BGAE_2" hidden="1">'[4]data-hujan'!$E$14:$AC$14</definedName>
    <definedName name="_955________________________________________________________________________________________________________123Graph_CGAE_2" hidden="1">'[4]data-hujan'!$E$15:$AC$15</definedName>
    <definedName name="_956________________________________________________________________________________________________________123Graph_DGAE_2" hidden="1">'[4]data-hujan'!$E$16:$AC$16</definedName>
    <definedName name="_957________________________________________________________________________________________________________123Graph_EGAE_2" hidden="1">'[4]data-hujan'!$E$17:$AC$17</definedName>
    <definedName name="_958________________________________________________________________________________________________________123Graph_FGAE_2" hidden="1">'[4]data-hujan'!$E$18:$K$18</definedName>
    <definedName name="_959________________________________________________________________________________________________________123Graph_XGAE_2" hidden="1">'[4]data-hujan'!$E$3:$AC$3</definedName>
    <definedName name="_96___________________________________________________________________________________________________________________________________________________________________________________________________________________________________123Graph_EGAE_2" hidden="1">'[4]data-hujan'!$E$17:$AC$17</definedName>
    <definedName name="_96_________________________________________________________123Graph_EGAE_2" hidden="1">'[4]data-hujan'!$E$17:$AC$17</definedName>
    <definedName name="_96_______123Graph_BGAE_2" hidden="1">'[4]data-hujan'!$E$14:$AC$14</definedName>
    <definedName name="_96__123Graph_DHAR_HUJ" hidden="1">'[12]HAL-12'!$AH$7:$AH$18</definedName>
    <definedName name="_960_______________________________________________________________________________________________________123Graph_AGAE_2" hidden="1">'[4]data-hujan'!$E$8:$AC$8</definedName>
    <definedName name="_961_______________________________________________________________________________________________________123Graph_BGAE_2" hidden="1">'[4]data-hujan'!$E$14:$AC$14</definedName>
    <definedName name="_962_______________________________________________________________________________________________________123Graph_CGAE_2" hidden="1">'[4]data-hujan'!$E$15:$AC$15</definedName>
    <definedName name="_963_______________________________________________________________________________________________________123Graph_DGAE_2" hidden="1">'[4]data-hujan'!$E$16:$AC$16</definedName>
    <definedName name="_964_______________________________________________________________________________________________________123Graph_EGAE_2" hidden="1">'[4]data-hujan'!$E$17:$AC$17</definedName>
    <definedName name="_965_______________________________________________________________________________________________________123Graph_FGAE_2" hidden="1">'[4]data-hujan'!$E$18:$K$18</definedName>
    <definedName name="_966_______________________________________________________________________________________________________123Graph_XGAE_2" hidden="1">'[4]data-hujan'!$E$3:$AC$3</definedName>
    <definedName name="_967______________________________________________________________________________________________________123Graph_AGAE_2" hidden="1">'[4]data-hujan'!$E$8:$AC$8</definedName>
    <definedName name="_968______________________________________________________________________________________________________123Graph_BGAE_2" hidden="1">'[4]data-hujan'!$E$14:$AC$14</definedName>
    <definedName name="_969______________________________________________________________________________________________________123Graph_CGAE_2" hidden="1">'[4]data-hujan'!$E$15:$AC$15</definedName>
    <definedName name="_96P_YR_END" localSheetId="0">#REF!</definedName>
    <definedName name="_96P_YR_END">#REF!</definedName>
    <definedName name="_97___________________________________________________________________________________________________________________________________________________________________________________________________________________________________123Graph_FGAE_2" hidden="1">'[4]data-hujan'!$E$18:$K$18</definedName>
    <definedName name="_97_________________________________________________________123Graph_FGAE_2" hidden="1">'[4]data-hujan'!$E$18:$K$18</definedName>
    <definedName name="_97_______123Graph_CGAE_2" hidden="1">'[4]data-hujan'!$E$15:$AC$15</definedName>
    <definedName name="_970______________________________________________________________________________________________________123Graph_DGAE_2" hidden="1">'[4]data-hujan'!$E$16:$AC$16</definedName>
    <definedName name="_971______________________________________________________________________________________________________123Graph_EGAE_2" hidden="1">'[4]data-hujan'!$E$17:$AC$17</definedName>
    <definedName name="_972______________________________________________________________________________________________________123Graph_FGAE_2" hidden="1">'[4]data-hujan'!$E$18:$K$18</definedName>
    <definedName name="_973______________________________________________________________________________________________________123Graph_XGAE_2" hidden="1">'[4]data-hujan'!$E$3:$AC$3</definedName>
    <definedName name="_974_____________________________________________________________________________________________________123Graph_AGAE_2" hidden="1">'[4]data-hujan'!$E$8:$AC$8</definedName>
    <definedName name="_975_____________________________________________________________________________________________________123Graph_BGAE_2" hidden="1">'[4]data-hujan'!$E$14:$AC$14</definedName>
    <definedName name="_976_____________________________________________________________________________________________________123Graph_CGAE_2" hidden="1">'[4]data-hujan'!$E$15:$AC$15</definedName>
    <definedName name="_977_____________________________________________________________________________________________________123Graph_DGAE_2" hidden="1">'[4]data-hujan'!$E$16:$AC$16</definedName>
    <definedName name="_978_____________________________________________________________________________________________________123Graph_EGAE_2" hidden="1">'[4]data-hujan'!$E$17:$AC$17</definedName>
    <definedName name="_979_____________________________________________________________________________________________________123Graph_FGAE_2" hidden="1">'[4]data-hujan'!$E$18:$K$18</definedName>
    <definedName name="_98___________________________________________________________________________________________________________________________________________________________________________________________________________________________________123Graph_XGAE_2" hidden="1">'[4]data-hujan'!$E$3:$AC$3</definedName>
    <definedName name="_98_________________________________________________________123Graph_XGAE_2" hidden="1">'[4]data-hujan'!$E$3:$AC$3</definedName>
    <definedName name="_98_______123Graph_DGAE_2" hidden="1">'[4]data-hujan'!$E$16:$AC$16</definedName>
    <definedName name="_98__123Graph_AGAE_2" hidden="1">'[4]data-hujan'!$E$8:$AC$8</definedName>
    <definedName name="_980_____________________________________________________________________________________________________123Graph_XGAE_2" hidden="1">'[4]data-hujan'!$E$3:$AC$3</definedName>
    <definedName name="_981____________________________________________________________________________________________________123Graph_AGAE_2" hidden="1">'[4]data-hujan'!$E$8:$AC$8</definedName>
    <definedName name="_982____________________________________________________________________________________________________123Graph_BGAE_2" hidden="1">'[4]data-hujan'!$E$14:$AC$14</definedName>
    <definedName name="_983____________________________________________________________________________________________________123Graph_CGAE_2" hidden="1">'[4]data-hujan'!$E$15:$AC$15</definedName>
    <definedName name="_984____________________________________________________________________________________________________123Graph_DGAE_2" hidden="1">'[4]data-hujan'!$E$16:$AC$16</definedName>
    <definedName name="_985____________________________________________________________________________________________________123Graph_EGAE_2" hidden="1">'[4]data-hujan'!$E$17:$AC$17</definedName>
    <definedName name="_986____________________________________________________________________________________________________123Graph_FGAE_2" hidden="1">'[4]data-hujan'!$E$18:$K$18</definedName>
    <definedName name="_987____________________________________________________________________________________________________123Graph_XGAE_2" hidden="1">'[4]data-hujan'!$E$3:$AC$3</definedName>
    <definedName name="_988___________________________________________________________________________________________________123Graph_AGAE_2" hidden="1">'[4]data-hujan'!$E$8:$AC$8</definedName>
    <definedName name="_989___________________________________________________________________________________________________123Graph_BGAE_2" hidden="1">'[4]data-hujan'!$E$14:$AC$14</definedName>
    <definedName name="_99__________________________________________________________________________________________________________________________________________________________________________________________________________________________________123Graph_AGAE_2" hidden="1">'[4]data-hujan'!$E$8:$AC$8</definedName>
    <definedName name="_99________________________________________________________123Graph_AGAE_2" hidden="1">'[4]data-hujan'!$E$8:$AC$8</definedName>
    <definedName name="_99_______123Graph_EGAE_2" hidden="1">'[4]data-hujan'!$E$17:$AC$17</definedName>
    <definedName name="_99__123Graph_BGAE_2" hidden="1">'[4]data-hujan'!$E$14:$AC$14</definedName>
    <definedName name="_990___________________________________________________________________________________________________123Graph_CGAE_2" hidden="1">'[4]data-hujan'!$E$15:$AC$15</definedName>
    <definedName name="_991___________________________________________________________________________________________________123Graph_DGAE_2" hidden="1">'[4]data-hujan'!$E$16:$AC$16</definedName>
    <definedName name="_992___________________________________________________________________________________________________123Graph_EGAE_2" hidden="1">'[4]data-hujan'!$E$17:$AC$17</definedName>
    <definedName name="_993___________________________________________________________________________________________________123Graph_FGAE_2" hidden="1">'[4]data-hujan'!$E$18:$K$18</definedName>
    <definedName name="_994___________________________________________________________________________________________________123Graph_XGAE_2" hidden="1">'[4]data-hujan'!$E$3:$AC$3</definedName>
    <definedName name="_995__________________________________________________________________________________________________123Graph_AGAE_2" hidden="1">'[4]data-hujan'!$E$8:$AC$8</definedName>
    <definedName name="_996__________________________________________________________________________________________________123Graph_BGAE_2" hidden="1">'[4]data-hujan'!$E$14:$AC$14</definedName>
    <definedName name="_997__________________________________________________________________________________________________123Graph_CGAE_2" hidden="1">'[4]data-hujan'!$E$15:$AC$15</definedName>
    <definedName name="_998__________________________________________________________________________________________________123Graph_DGAE_2" hidden="1">'[4]data-hujan'!$E$16:$AC$16</definedName>
    <definedName name="_999__________________________________________________________________________________________________123Graph_EGAE_2" hidden="1">'[4]data-hujan'!$E$17:$AC$17</definedName>
    <definedName name="_9BGT_MTH_PTSIA" localSheetId="0">#REF!</definedName>
    <definedName name="_9BGT_MTH_PTSIA">#REF!</definedName>
    <definedName name="_A" localSheetId="0">#REF!</definedName>
    <definedName name="_A">#REF!</definedName>
    <definedName name="_aku23" localSheetId="0" hidden="1">#REF!</definedName>
    <definedName name="_aku23" hidden="1">#REF!</definedName>
    <definedName name="_ara3" localSheetId="0" hidden="1">{#N/A,#N/A,FALSE,"Sheet1";#N/A,#N/A,FALSE,"Sheet2";#N/A,#N/A,FALSE,"Sheet3";#N/A,#N/A,FALSE,"Sheet4";#N/A,#N/A,FALSE,"Sheet5";#N/A,#N/A,FALSE,"Sheet6";#N/A,#N/A,FALSE,"Sheet7 ";#N/A,#N/A,FALSE,"Sheet8"}</definedName>
    <definedName name="_ara3" hidden="1">{#N/A,#N/A,FALSE,"Sheet1";#N/A,#N/A,FALSE,"Sheet2";#N/A,#N/A,FALSE,"Sheet3";#N/A,#N/A,FALSE,"Sheet4";#N/A,#N/A,FALSE,"Sheet5";#N/A,#N/A,FALSE,"Sheet6";#N/A,#N/A,FALSE,"Sheet7 ";#N/A,#N/A,FALSE,"Sheet8"}</definedName>
    <definedName name="_BIS22" hidden="1">'[11]BIS LIST-NTH 18'!$A$1:$H$20</definedName>
    <definedName name="_cob2" hidden="1">'[2]MGR-12'!$H$20:$H$46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5" localSheetId="0">#REF!</definedName>
    <definedName name="_DIV5">#REF!</definedName>
    <definedName name="_Fill" hidden="1">#REF!</definedName>
    <definedName name="_xlnm._FilterDatabase" hidden="1">'[17]BIS LIST-NTH 18'!$A$1:$H$20</definedName>
    <definedName name="_HOME___FR_PGSE" localSheetId="0">#REF!</definedName>
    <definedName name="_HOME___FR_PGSE">#REF!</definedName>
    <definedName name="_HOME___PG_FRSE" localSheetId="0">#REF!</definedName>
    <definedName name="_HOME___PG_FRSE">#REF!</definedName>
    <definedName name="_iill" localSheetId="0" hidden="1">#REF!</definedName>
    <definedName name="_iill" hidden="1">#REF!</definedName>
    <definedName name="_KA1" localSheetId="0" hidden="1">{#N/A,#N/A,FALSE,"Sheet1"}</definedName>
    <definedName name="_KA1" hidden="1">{#N/A,#N/A,FALSE,"Sheet1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p2" localSheetId="0">#REF!</definedName>
    <definedName name="_kop2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r35">#REF!</definedName>
    <definedName name="_ON2" localSheetId="0" hidden="1">{#N/A,#N/A,FALSE,"Sheet1";#N/A,#N/A,FALSE,"Sheet2";#N/A,#N/A,FALSE,"Sheet3";#N/A,#N/A,FALSE,"Sheet4";#N/A,#N/A,FALSE,"Sheet5";#N/A,#N/A,FALSE,"Sheet6";#N/A,#N/A,FALSE,"Sheet7 ";#N/A,#N/A,FALSE,"Sheet8"}</definedName>
    <definedName name="_ON2" hidden="1">{#N/A,#N/A,FALSE,"Sheet1";#N/A,#N/A,FALSE,"Sheet2";#N/A,#N/A,FALSE,"Sheet3";#N/A,#N/A,FALSE,"Sheet4";#N/A,#N/A,FALSE,"Sheet5";#N/A,#N/A,FALSE,"Sheet6";#N/A,#N/A,FALSE,"Sheet7 ";#N/A,#N/A,FALSE,"Sheet8"}</definedName>
    <definedName name="_Order1" hidden="1">255</definedName>
    <definedName name="_Order2" hidden="1">255</definedName>
    <definedName name="_PG">[18]XXXXXXXXXXXX!#REF!</definedName>
    <definedName name="_pp1" localSheetId="0" hidden="1">{#N/A,#N/A,FALSE,"Sheet1";#N/A,#N/A,FALSE,"Sheet2";#N/A,#N/A,FALSE,"Sheet3";#N/A,#N/A,FALSE,"Sheet4";#N/A,#N/A,FALSE,"Sheet5";#N/A,#N/A,FALSE,"Sheet6";#N/A,#N/A,FALSE,"Sheet7 ";#N/A,#N/A,FALSE,"Sheet8"}</definedName>
    <definedName name="_pp1" hidden="1">{#N/A,#N/A,FALSE,"Sheet1";#N/A,#N/A,FALSE,"Sheet2";#N/A,#N/A,FALSE,"Sheet3";#N/A,#N/A,FALSE,"Sheet4";#N/A,#N/A,FALSE,"Sheet5";#N/A,#N/A,FALSE,"Sheet6";#N/A,#N/A,FALSE,"Sheet7 ";#N/A,#N/A,FALSE,"Sheet8"}</definedName>
    <definedName name="_pro2" localSheetId="0">#REF!</definedName>
    <definedName name="_pro2">#REF!</definedName>
    <definedName name="_Regression_Int" hidden="1">1</definedName>
    <definedName name="_Regression_Out" hidden="1">[19]Sheet2!$H$4:$O$25</definedName>
    <definedName name="_Regression_X" hidden="1">[19]Sheet2!$B$3:$E$3</definedName>
    <definedName name="_Regression_Y" hidden="1">[19]Sheet2!$B$5:$E$16</definedName>
    <definedName name="_SCH07" localSheetId="0">#REF!</definedName>
    <definedName name="_SCH07">#REF!</definedName>
    <definedName name="_SCH12" localSheetId="0">#REF!</definedName>
    <definedName name="_SCH12">#REF!</definedName>
    <definedName name="_SCH15" localSheetId="0">#REF!</definedName>
    <definedName name="_SCH15">#REF!</definedName>
    <definedName name="_SCH16">#REF!</definedName>
    <definedName name="_SCH17">#REF!</definedName>
    <definedName name="_SCH18">#REF!</definedName>
    <definedName name="_SCH20">#REF!</definedName>
    <definedName name="_SKF1">#REF!</definedName>
    <definedName name="_SKF2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UB1" localSheetId="0" hidden="1">{"'Feb 99'!$A$1:$G$30"}</definedName>
    <definedName name="_UB1" hidden="1">{"'Feb 99'!$A$1:$G$30"}</definedName>
    <definedName name="_UB2" localSheetId="0" hidden="1">{"'Feb 99'!$A$1:$G$30"}</definedName>
    <definedName name="_UB2" hidden="1">{"'Feb 99'!$A$1:$G$30"}</definedName>
    <definedName name="_xlcn.WorksheetConnection_Book1FFBGRADEMILLGRP81" hidden="1">[20]!FFBGRADEMILLGRP8[#Data]</definedName>
    <definedName name="_xlcn.WorksheetConnection_Book2FFBGRADEMILLGRP7" hidden="1">[21]!FFBGRADEMILLGRP7[#Data]</definedName>
    <definedName name="_xlcn.WorksheetConnection_Book2FFBGRADEMILLGRP71" hidden="1">[22]!FFBGRADEMILLGRP7[#Data]</definedName>
    <definedName name="_xlcn.WorksheetConnection_EstateMillDespatchJanJul24.xlsmFFBRECEIVEGRP" hidden="1">[23]!FFBRECEIVEGRP</definedName>
    <definedName name="_xlcn.WorksheetConnection_EstateMillDespatchJanJul24.xlsmFFBRECEIVEGRP1" hidden="1">[23]!FFBRECEIVEGRP</definedName>
    <definedName name="_xlcn.WorksheetConnection_FreshnessEstateJanJul24.xlsxFFBGRADEMILLGRP74" hidden="1">[22]!FFBGRADEMILLGRP74[#Data]</definedName>
    <definedName name="_xlcn.WorksheetConnection_FreshnessEstateJanJul24.xlsxFFBGRADEMILLGRP741" hidden="1">[22]!FFBGRADEMILLGRP74[#Data]</definedName>
    <definedName name="_xlcn.WorksheetConnection_FreshnessEstateJanJul24.xlsxFFBRECEIVEGRP" hidden="1">[21]!FFBRECEIVEGRP[#Data]</definedName>
    <definedName name="_xlcn.WorksheetConnection_FreshnessEstateJanJul24.xlsxFFBRECEIVEGRP1" hidden="1">[22]!FFBRECEIVEGRP[#Data]</definedName>
    <definedName name="_xlcn.WorksheetConnection_FreshnessEstateJanJul24.xlsxFFBRECEIVEGRP8" hidden="1">[22]!FFBRECEIVEGRP8[#Data]</definedName>
    <definedName name="_xlcn.WorksheetConnection_FreshnessEstateJanJul24.xlsxFFBRECEIVEGRP81" hidden="1">[22]!FFBRECEIVEGRP8[#Data]</definedName>
    <definedName name="_xlcn.WorksheetConnection_FreshnessEstateJanJul24.xlsxTable1" hidden="1">[22]!Table1[#Data]</definedName>
    <definedName name="_xlcn.WorksheetConnection_FreshnessEstateJanJul24.xlsxTable11" hidden="1">[22]!Table1[#Data]</definedName>
    <definedName name="_xlcn.WorksheetConnection_FreshnessEstateJanJul24Copy.xlsxFFBGRADEDOCP" hidden="1">[22]!FFBGRADEDOCP[#Data]</definedName>
    <definedName name="_xlcn.WorksheetConnection_FreshnessEstateJanJul24Copy.xlsxFFBGRADEDOCP1" hidden="1">[22]!FFBGRADEDOCP[#Data]</definedName>
    <definedName name="_xlcn.WorksheetConnection_FreshnessEstateJanJul24Copy.xlsxFFBRECEIVEGRP9" hidden="1">[22]!FFBRECEIVEGRP9[#Data]</definedName>
    <definedName name="_xlcn.WorksheetConnection_FreshnessEstateJanJul24Copy.xlsxFFBRECEIVEGRP91" hidden="1">[22]!FFBRECEIVEGRP9[#Data]</definedName>
    <definedName name="_xlcn.WorksheetConnection_FreshnessEstateJanJul24Copy.xlsxTable111" hidden="1">[22]!Table11[#Data]</definedName>
    <definedName name="_xlcn.WorksheetConnection_HistoricalCropGrading.xlsxFFBGRADEMILLGRP" hidden="1">[24]!FFBGRADEMILLGRP</definedName>
    <definedName name="_xlcn.WorksheetConnection_May24Datav240610.xlsxTable41" hidden="1">[25]!Table4[#Data]</definedName>
    <definedName name="_xlcn.WorksheetConnection_MYHIYTDApr24B7AN54101" localSheetId="0" hidden="1">#REF!</definedName>
    <definedName name="_xlcn.WorksheetConnection_MYHIYTDApr24B7AN54101" hidden="1">#REF!</definedName>
    <definedName name="_xlcn.WorksheetConnection_OEREstateYTDApril24.xlsxFFBGRADEMILLGRP1" hidden="1">[26]!FFBGRADEMILLGRP[#Data]</definedName>
    <definedName name="_xlcn.WorksheetConnection_OEREstateYTDApril24.xlsxFFBGRADEMILLGRP101" hidden="1">[26]!FFBGRADEMILLGRP10[#Data]</definedName>
    <definedName name="_xlcn.WorksheetConnection_OEREstateYTDApril24.xlsxFFBGRADEMILLGRP61" hidden="1">[26]!FFBGRADEMILLGRP6[#Data]</definedName>
    <definedName name="_xlcn.WorksheetConnection_OEREstateYTDApril24.xlsxFFBGRADEMILLGRP81" hidden="1">[26]!FFBGRADEMILLGRP8[#Data]</definedName>
    <definedName name="_xlcn.WorksheetConnection_OEREstateYTDApril24.xlsxHC_Minamas_May241" hidden="1">[26]!HC_Minamas_May24[#Data]</definedName>
    <definedName name="_xlcn.WorksheetConnection_OEREstateYTDApril24.xlsxmai_rosheny_irfan__21" hidden="1">[26]!mai_rosheny_irfan__2[#Data]</definedName>
    <definedName name="_xlcn.WorksheetConnection_OEREstateYTDApril24.xlsxTable11" hidden="1">[26]!Table1[#Data]</definedName>
    <definedName name="_xlcn.WorksheetConnection_OEREstateYTDApril24.xlsxTable111" hidden="1">[26]!Table11[#Data]</definedName>
    <definedName name="_xlcn.WorksheetConnection_OEREstateYTDApril24.xlsxTable41" hidden="1">[26]!Table4[#Data]</definedName>
    <definedName name="_xlcn.WorksheetConnection_OEREstateYTDApril24.xlsxTable471" hidden="1">[26]!Table47[#Data]</definedName>
    <definedName name="_xlcn.WorksheetConnection_OERMillAnalysisYTDAug2024v2.xlsxFFBGRADEDOCP1" hidden="1">[21]!FFBGRADEDOCP[#Data]</definedName>
    <definedName name="_xlcn.WorksheetConnection_OERMillAnalysisYTDAug2024v2.xlsxFFBRECEIVEOCP71" localSheetId="0" hidden="1">FFBRECEIVEOCP7</definedName>
    <definedName name="_xlcn.WorksheetConnection_OERMillAnalysisYTDAug2024v2.xlsxFFBRECEIVEOCP71" hidden="1">FFBRECEIVEOCP7</definedName>
    <definedName name="_xlcn.WorksheetConnection_OERMillAnalysisYTDAug2024vNEW.xlsxFFBGRADEMILLGRP71" hidden="1">[21]!FFBGRADEMILLGRP7[#Data]</definedName>
    <definedName name="_xlcn.WorksheetConnection_OERMillAnalysisYTDAug2024vNEW.xlsxTable71" hidden="1">[21]!Table7[#Data]</definedName>
    <definedName name="_xlcn.WorksheetConnection_OERMillAnalysisYTDJune2024v3.xlsxFFBGRADEMILLGRP7" hidden="1">[27]!FFBGRADEMILLGRP7[#Data]</definedName>
    <definedName name="_xlcn.WorksheetConnection_OERMillAnalysisYTDJune2024v3.xlsxFFBGRADEMILLGRP71" hidden="1">[27]!FFBGRADEMILLGRP7[#Data]</definedName>
    <definedName name="_xlcn.WorksheetConnection_OERMillYTDApril24.xlsxFFBGRADEDOCP1" hidden="1">[28]!FFBGRADEDOCP[#Data]</definedName>
    <definedName name="_xlcn.WorksheetConnection_OERMillYTDApril24.xlsxFFBGRADEDOCP71" hidden="1">[28]!FFBGRADEDOCP7[#Data]</definedName>
    <definedName name="_xlcn.WorksheetConnection_OERMillYTDApril24.xlsxFFBGRADEMILLGRP61" hidden="1">[28]!FFBGRADEMILLGRP6[#Data]</definedName>
    <definedName name="_xlcn.WorksheetConnection_OERMillYTDApril24.xlsxFFBRECEIVEGRP81" hidden="1">[28]!FFBRECEIVEGRP8[#Data]</definedName>
    <definedName name="_xlcn.WorksheetConnection_OERMillYTDApril24.xlsxFFBRECEIVEOCP1" hidden="1">[28]!FFBRECEIVEOCP[#Data]</definedName>
    <definedName name="_xlcn.WorksheetConnection_RainfallSDJanMay23A3J481" hidden="1">'[29]Rainfall SD Jan-May ''23'!$A$3:$J$48</definedName>
    <definedName name="\0" localSheetId="0">'[30]97EST120-ok'!#REF!</definedName>
    <definedName name="\0">'[30]97EST120-ok'!#REF!</definedName>
    <definedName name="\a">#N/A</definedName>
    <definedName name="\g">#N/A</definedName>
    <definedName name="A">#N/A</definedName>
    <definedName name="A1178479">'[31]Rat Damage MY Source_M1_27'!#REF!</definedName>
    <definedName name="A2A" localSheetId="0" hidden="1">{#N/A,#N/A,FALSE,"Sheet1"}</definedName>
    <definedName name="A2A" hidden="1">{#N/A,#N/A,FALSE,"Sheet1"}</definedName>
    <definedName name="AA" localSheetId="0">#REF!</definedName>
    <definedName name="AA">#REF!</definedName>
    <definedName name="aaa" hidden="1">'[32]Curah hujan'!$AG$11:$AG$22</definedName>
    <definedName name="aaaa" hidden="1">'[33]MGR-12'!$AI$13:$AI$24</definedName>
    <definedName name="aaaaa" hidden="1">'[34]MGR-12'!$AJ$13:$AJ$24</definedName>
    <definedName name="aaaaaa" hidden="1">'[33]MGR-12'!$AI$13:$AI$24</definedName>
    <definedName name="aaaaaaaaa" hidden="1">'[33]MGR-12'!$H$15:$H$46</definedName>
    <definedName name="AAAAAAAAAAA">#N/A</definedName>
    <definedName name="aaaaaaaaaaaaaaaaaaaaaaa" localSheetId="0" hidden="1">{#N/A,#N/A,FALSE,"Sheet1"}</definedName>
    <definedName name="aaaaaaaaaaaaaaaaaaaaaaa" hidden="1">{#N/A,#N/A,FALSE,"Sheet1"}</definedName>
    <definedName name="aaas" localSheetId="0" hidden="1">#REF!</definedName>
    <definedName name="aaas" hidden="1">#REF!</definedName>
    <definedName name="aas">#N/A</definedName>
    <definedName name="ab" localSheetId="0" hidden="1">{#N/A,#N/A,FALSE,"Sheet1";#N/A,#N/A,FALSE,"Sheet2";#N/A,#N/A,FALSE,"Sheet3";#N/A,#N/A,FALSE,"Sheet4";#N/A,#N/A,FALSE,"Sheet5";#N/A,#N/A,FALSE,"Sheet6";#N/A,#N/A,FALSE,"Sheet7 ";#N/A,#N/A,FALSE,"Sheet8"}</definedName>
    <definedName name="ab" hidden="1">{#N/A,#N/A,FALSE,"Sheet1";#N/A,#N/A,FALSE,"Sheet2";#N/A,#N/A,FALSE,"Sheet3";#N/A,#N/A,FALSE,"Sheet4";#N/A,#N/A,FALSE,"Sheet5";#N/A,#N/A,FALSE,"Sheet6";#N/A,#N/A,FALSE,"Sheet7 ";#N/A,#N/A,FALSE,"Sheet8"}</definedName>
    <definedName name="abb" localSheetId="0" hidden="1">#REF!</definedName>
    <definedName name="abb" hidden="1">#REF!</definedName>
    <definedName name="ABC" localSheetId="0">#REF!</definedName>
    <definedName name="ABC">#REF!</definedName>
    <definedName name="Acc">[35]Sort!$A$4:$D$51</definedName>
    <definedName name="ACC_GPI">[35]Sort!$A$53:$D$100</definedName>
    <definedName name="ACC_KALTENG">[35]Sort!$A$102:$D$149</definedName>
    <definedName name="ACC_PAMUKAN">[35]Sort!$A$151:$D$198</definedName>
    <definedName name="ACC_RIAU_SELATAN">[35]Sort!$A$200:$D$247</definedName>
    <definedName name="ACC_RIAU_UTARA">[35]Sort!$A$249:$D$296</definedName>
    <definedName name="ACC_SEBAMBAN">[35]Sort!$A$298:$D$345</definedName>
    <definedName name="AccessDatabase" hidden="1">"C:\My Documents\AMILD DUTY DRAWBACK.mdb"</definedName>
    <definedName name="ACS">[35]Sort!$A$347:$D$394</definedName>
    <definedName name="adADdd" hidden="1">[36]HAL12!$AP$13:$AP$24</definedName>
    <definedName name="adat" localSheetId="0" hidden="1">#REF!</definedName>
    <definedName name="adat" hidden="1">#REF!</definedName>
    <definedName name="ags">'[37]prrkb-01'!$A$1:$AV$136</definedName>
    <definedName name="agus" localSheetId="0" hidden="1">{#N/A,#N/A,FALSE,"Sheet1";#N/A,#N/A,FALSE,"Sheet2";#N/A,#N/A,FALSE,"Sheet3";#N/A,#N/A,FALSE,"Sheet4";#N/A,#N/A,FALSE,"Sheet5";#N/A,#N/A,FALSE,"Sheet6";#N/A,#N/A,FALSE,"Sheet7 ";#N/A,#N/A,FALSE,"Sheet8"}</definedName>
    <definedName name="agus" hidden="1">{#N/A,#N/A,FALSE,"Sheet1";#N/A,#N/A,FALSE,"Sheet2";#N/A,#N/A,FALSE,"Sheet3";#N/A,#N/A,FALSE,"Sheet4";#N/A,#N/A,FALSE,"Sheet5";#N/A,#N/A,FALSE,"Sheet6";#N/A,#N/A,FALSE,"Sheet7 ";#N/A,#N/A,FALSE,"Sheet8"}</definedName>
    <definedName name="ahm" localSheetId="0" hidden="1">{"'Feb 99'!$A$1:$G$30"}</definedName>
    <definedName name="ahm" hidden="1">{"'Feb 99'!$A$1:$G$30"}</definedName>
    <definedName name="AIP">[35]AIP!$A$1</definedName>
    <definedName name="air" localSheetId="0" hidden="1">{#N/A,#N/A,FALSE,"Sheet1";#N/A,#N/A,FALSE,"Sheet2";#N/A,#N/A,FALSE,"Sheet3";#N/A,#N/A,FALSE,"Sheet4";#N/A,#N/A,FALSE,"Sheet5";#N/A,#N/A,FALSE,"Sheet6";#N/A,#N/A,FALSE,"Sheet7 ";#N/A,#N/A,FALSE,"Sheet8"}</definedName>
    <definedName name="air" hidden="1">{#N/A,#N/A,FALSE,"Sheet1";#N/A,#N/A,FALSE,"Sheet2";#N/A,#N/A,FALSE,"Sheet3";#N/A,#N/A,FALSE,"Sheet4";#N/A,#N/A,FALSE,"Sheet5";#N/A,#N/A,FALSE,"Sheet6";#N/A,#N/A,FALSE,"Sheet7 ";#N/A,#N/A,FALSE,"Sheet8"}</definedName>
    <definedName name="aku" localSheetId="0" hidden="1">{#N/A,#N/A,FALSE,"Sheet1";#N/A,#N/A,FALSE,"Sheet2";#N/A,#N/A,FALSE,"Sheet3";#N/A,#N/A,FALSE,"Sheet4";#N/A,#N/A,FALSE,"Sheet5";#N/A,#N/A,FALSE,"Sheet6";#N/A,#N/A,FALSE,"Sheet7 ";#N/A,#N/A,FALSE,"Sheet8"}</definedName>
    <definedName name="aku" hidden="1">{#N/A,#N/A,FALSE,"Sheet1";#N/A,#N/A,FALSE,"Sheet2";#N/A,#N/A,FALSE,"Sheet3";#N/A,#N/A,FALSE,"Sheet4";#N/A,#N/A,FALSE,"Sheet5";#N/A,#N/A,FALSE,"Sheet6";#N/A,#N/A,FALSE,"Sheet7 ";#N/A,#N/A,FALSE,"Sheet8"}</definedName>
    <definedName name="ALI" localSheetId="0" hidden="1">{"'Feb 99'!$A$1:$G$30"}</definedName>
    <definedName name="ALI" hidden="1">{"'Feb 99'!$A$1:$G$30"}</definedName>
    <definedName name="amat" localSheetId="0" hidden="1">{#N/A,#N/A,FALSE,"Sheet1";#N/A,#N/A,FALSE,"Sheet2";#N/A,#N/A,FALSE,"Sheet3";#N/A,#N/A,FALSE,"Sheet4";#N/A,#N/A,FALSE,"Sheet5";#N/A,#N/A,FALSE,"Sheet6";#N/A,#N/A,FALSE,"Sheet7 ";#N/A,#N/A,FALSE,"Sheet8"}</definedName>
    <definedName name="amat" hidden="1">{#N/A,#N/A,FALSE,"Sheet1";#N/A,#N/A,FALSE,"Sheet2";#N/A,#N/A,FALSE,"Sheet3";#N/A,#N/A,FALSE,"Sheet4";#N/A,#N/A,FALSE,"Sheet5";#N/A,#N/A,FALSE,"Sheet6";#N/A,#N/A,FALSE,"Sheet7 ";#N/A,#N/A,FALSE,"Sheet8"}</definedName>
    <definedName name="an" localSheetId="0" hidden="1">#REF!</definedName>
    <definedName name="an" hidden="1">#REF!</definedName>
    <definedName name="ann" localSheetId="0" hidden="1">{#N/A,#N/A,FALSE,"Sheet1";#N/A,#N/A,FALSE,"Sheet2";#N/A,#N/A,FALSE,"Sheet3";#N/A,#N/A,FALSE,"Sheet4";#N/A,#N/A,FALSE,"Sheet5";#N/A,#N/A,FALSE,"Sheet6";#N/A,#N/A,FALSE,"Sheet7 ";#N/A,#N/A,FALSE,"Sheet8"}</definedName>
    <definedName name="ann" hidden="1">{#N/A,#N/A,FALSE,"Sheet1";#N/A,#N/A,FALSE,"Sheet2";#N/A,#N/A,FALSE,"Sheet3";#N/A,#N/A,FALSE,"Sheet4";#N/A,#N/A,FALSE,"Sheet5";#N/A,#N/A,FALSE,"Sheet6";#N/A,#N/A,FALSE,"Sheet7 ";#N/A,#N/A,FALSE,"Sheet8"}</definedName>
    <definedName name="Appendix" localSheetId="0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raw98" localSheetId="0" hidden="1">{#N/A,#N/A,FALSE,"FG2540"}</definedName>
    <definedName name="araw98" hidden="1">{#N/A,#N/A,FALSE,"FG2540"}</definedName>
    <definedName name="are" localSheetId="0">#REF!</definedName>
    <definedName name="are">#REF!</definedName>
    <definedName name="ari" localSheetId="0">#REF!</definedName>
    <definedName name="ari">#REF!</definedName>
    <definedName name="as" localSheetId="0" hidden="1">#REF!</definedName>
    <definedName name="as" hidden="1">#REF!</definedName>
    <definedName name="as_12" hidden="1">#REF!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a" localSheetId="0" hidden="1">{#N/A,#N/A,FALSE,"Sheet1";#N/A,#N/A,FALSE,"Sheet2";#N/A,#N/A,FALSE,"Sheet3";#N/A,#N/A,FALSE,"Sheet4";#N/A,#N/A,FALSE,"Sheet5";#N/A,#N/A,FALSE,"Sheet6";#N/A,#N/A,FALSE,"Sheet7 ";#N/A,#N/A,FALSE,"Sheet8"}</definedName>
    <definedName name="ASDa" hidden="1">{#N/A,#N/A,FALSE,"Sheet1";#N/A,#N/A,FALSE,"Sheet2";#N/A,#N/A,FALSE,"Sheet3";#N/A,#N/A,FALSE,"Sheet4";#N/A,#N/A,FALSE,"Sheet5";#N/A,#N/A,FALSE,"Sheet6";#N/A,#N/A,FALSE,"Sheet7 ";#N/A,#N/A,FALSE,"Sheet8"}</definedName>
    <definedName name="asdf" hidden="1">'[38]12'!$AM$13:$AM$24</definedName>
    <definedName name="ASE" localSheetId="0" hidden="1">#REF!</definedName>
    <definedName name="ASE" hidden="1">#REF!</definedName>
    <definedName name="asli" localSheetId="0" hidden="1">#REF!</definedName>
    <definedName name="asli" hidden="1">#REF!</definedName>
    <definedName name="ASM">[35]ASM!$A$1</definedName>
    <definedName name="ASSASS" localSheetId="0" hidden="1">#REF!</definedName>
    <definedName name="ASSASS" hidden="1">#REF!</definedName>
    <definedName name="aw" localSheetId="0" hidden="1">#REF!</definedName>
    <definedName name="aw" hidden="1">#REF!</definedName>
    <definedName name="AWE" localSheetId="0" hidden="1">#REF!</definedName>
    <definedName name="AWE" hidden="1">#REF!</definedName>
    <definedName name="aweeee" localSheetId="0" hidden="1">{#N/A,#N/A,FALSE,"Sheet1"}</definedName>
    <definedName name="aweeee" hidden="1">{#N/A,#N/A,FALSE,"Sheet1"}</definedName>
    <definedName name="ayub" localSheetId="0">#REF!</definedName>
    <definedName name="ayub">#REF!</definedName>
    <definedName name="b" localSheetId="0">#REF!</definedName>
    <definedName name="b">#REF!</definedName>
    <definedName name="bab" hidden="1">'[4]data-hujan'!$E$14:$AC$14</definedName>
    <definedName name="banguna" localSheetId="0" hidden="1">#REF!</definedName>
    <definedName name="banguna" hidden="1">#REF!</definedName>
    <definedName name="bangunan" localSheetId="0" hidden="1">#REF!</definedName>
    <definedName name="bangunan" hidden="1">#REF!</definedName>
    <definedName name="bb" localSheetId="0" hidden="1">{#N/A,#N/A,FALSE,"Sheet1";#N/A,#N/A,FALSE,"Sheet2";#N/A,#N/A,FALSE,"Sheet3";#N/A,#N/A,FALSE,"Sheet4";#N/A,#N/A,FALSE,"Sheet5";#N/A,#N/A,FALSE,"Sheet6";#N/A,#N/A,FALSE,"Sheet7 ";#N/A,#N/A,FALSE,"Sheet8"}</definedName>
    <definedName name="bb" hidden="1">{#N/A,#N/A,FALSE,"Sheet1";#N/A,#N/A,FALSE,"Sheet2";#N/A,#N/A,FALSE,"Sheet3";#N/A,#N/A,FALSE,"Sheet4";#N/A,#N/A,FALSE,"Sheet5";#N/A,#N/A,FALSE,"Sheet6";#N/A,#N/A,FALSE,"Sheet7 ";#N/A,#N/A,FALSE,"Sheet8"}</definedName>
    <definedName name="bbbb" hidden="1">[39]CH!#REF!</definedName>
    <definedName name="bbbbb" localSheetId="0" hidden="1">{#N/A,#N/A,FALSE,"Sheet1"}</definedName>
    <definedName name="bbbbb" hidden="1">{#N/A,#N/A,FALSE,"Sheet1"}</definedName>
    <definedName name="bbbbbbbbbbbbbbbb" localSheetId="0" hidden="1">{#N/A,#N/A,FALSE,"Sheet1"}</definedName>
    <definedName name="bbbbbbbbbbbbbbbb" hidden="1">{#N/A,#N/A,FALSE,"Sheet1"}</definedName>
    <definedName name="bbm" hidden="1">'[40]keb-bbm'!#REF!</definedName>
    <definedName name="BD">[35]Sort!$A$494:$D$541</definedName>
    <definedName name="BEGO" localSheetId="0" hidden="1">#REF!</definedName>
    <definedName name="BEGO" hidden="1">#REF!</definedName>
    <definedName name="BEx3O85IKWARA6NCJOLRBRJFMEWW" localSheetId="0" hidden="1">[41]Prosper!#REF!</definedName>
    <definedName name="BEx3O85IKWARA6NCJOLRBRJFMEWW" hidden="1">[41]Prosper!#REF!</definedName>
    <definedName name="BEx5MLQZM68YQSKARVWTTPINFQ2C" hidden="1">[41]Prosper!#REF!</definedName>
    <definedName name="BExERWCEBKQRYWRQLYJ4UCMMKTHG" localSheetId="0" hidden="1">[41]Prosper!#REF!</definedName>
    <definedName name="BExERWCEBKQRYWRQLYJ4UCMMKTHG" hidden="1">[41]Prosper!#REF!</definedName>
    <definedName name="BExMBYPQDG9AYDQ5E8IECVFREPO6" hidden="1">[41]Prosper!#REF!</definedName>
    <definedName name="BExQ9ZLYHWABXAA9NJDW8ZS0UQ9P" hidden="1">[41]Prosper!#REF!</definedName>
    <definedName name="BExTUY9WNSJ91GV8CP0SKJTEIV82" hidden="1">[41]Prosper!#REF!</definedName>
    <definedName name="BG" localSheetId="0">#REF!</definedName>
    <definedName name="BG">#REF!</definedName>
    <definedName name="BG_Del" hidden="1">15</definedName>
    <definedName name="BG_Ins" hidden="1">4</definedName>
    <definedName name="BG_Mod" hidden="1">6</definedName>
    <definedName name="BGR">[35]BGR!$A$1</definedName>
    <definedName name="biayapro" localSheetId="0">#REF!</definedName>
    <definedName name="biayapro">#REF!</definedName>
    <definedName name="bln">#N/A</definedName>
    <definedName name="BNE" localSheetId="0" hidden="1">#REF!</definedName>
    <definedName name="BNE" hidden="1">#REF!</definedName>
    <definedName name="BNS">[35]BNS!$A$1</definedName>
    <definedName name="BOBCAT" localSheetId="0" hidden="1">{#N/A,#N/A,FALSE,"Sheet1";#N/A,#N/A,FALSE,"Sheet2";#N/A,#N/A,FALSE,"Sheet3";#N/A,#N/A,FALSE,"Sheet4";#N/A,#N/A,FALSE,"Sheet5";#N/A,#N/A,FALSE,"Sheet6";#N/A,#N/A,FALSE,"Sheet7 ";#N/A,#N/A,FALSE,"Sheet8"}</definedName>
    <definedName name="BOBCAT" hidden="1">{#N/A,#N/A,FALSE,"Sheet1";#N/A,#N/A,FALSE,"Sheet2";#N/A,#N/A,FALSE,"Sheet3";#N/A,#N/A,FALSE,"Sheet4";#N/A,#N/A,FALSE,"Sheet5";#N/A,#N/A,FALSE,"Sheet6";#N/A,#N/A,FALSE,"Sheet7 ";#N/A,#N/A,FALSE,"Sheet8"}</definedName>
    <definedName name="BP" hidden="1">'[42]12'!$AM$13:$AM$24</definedName>
    <definedName name="BSC">[35]BSC!$A$1</definedName>
    <definedName name="BSS">[35]BSS!$A$1</definedName>
    <definedName name="bte" localSheetId="0" hidden="1">{#N/A,#N/A,FALSE,"Sheet1";#N/A,#N/A,FALSE,"Sheet2";#N/A,#N/A,FALSE,"Sheet3";#N/A,#N/A,FALSE,"Sheet4";#N/A,#N/A,FALSE,"Sheet5";#N/A,#N/A,FALSE,"Sheet6";#N/A,#N/A,FALSE,"Sheet7 ";#N/A,#N/A,FALSE,"Sheet8"}</definedName>
    <definedName name="bte" hidden="1">{#N/A,#N/A,FALSE,"Sheet1";#N/A,#N/A,FALSE,"Sheet2";#N/A,#N/A,FALSE,"Sheet3";#N/A,#N/A,FALSE,"Sheet4";#N/A,#N/A,FALSE,"Sheet5";#N/A,#N/A,FALSE,"Sheet6";#N/A,#N/A,FALSE,"Sheet7 ";#N/A,#N/A,FALSE,"Sheet8"}</definedName>
    <definedName name="BUDGET" localSheetId="0">#REF!</definedName>
    <definedName name="BUDGET">#REF!</definedName>
    <definedName name="BUDGET2" localSheetId="0">#REF!</definedName>
    <definedName name="BUDGET2">#REF!</definedName>
    <definedName name="bul">'[43]1'!$E$10:$E$19,'[43]1'!$E$21,'[43]1'!$E$27</definedName>
    <definedName name="bulanan" hidden="1">'[4]data-hujan'!$E$17:$AC$17</definedName>
    <definedName name="bvz" localSheetId="0" hidden="1">#REF!</definedName>
    <definedName name="bvz" hidden="1">#REF!</definedName>
    <definedName name="C_">#N/A</definedName>
    <definedName name="ca" hidden="1">'[2]MGR-12'!$AS$13:$AS$24</definedName>
    <definedName name="capital">#N/A</definedName>
    <definedName name="cat" localSheetId="0" hidden="1">{#N/A,#N/A,FALSE,"Sheet1";#N/A,#N/A,FALSE,"Sheet2";#N/A,#N/A,FALSE,"Sheet3";#N/A,#N/A,FALSE,"Sheet4";#N/A,#N/A,FALSE,"Sheet5";#N/A,#N/A,FALSE,"Sheet6";#N/A,#N/A,FALSE,"Sheet7 ";#N/A,#N/A,FALSE,"Sheet8"}</definedName>
    <definedName name="cat" hidden="1">{#N/A,#N/A,FALSE,"Sheet1";#N/A,#N/A,FALSE,"Sheet2";#N/A,#N/A,FALSE,"Sheet3";#N/A,#N/A,FALSE,"Sheet4";#N/A,#N/A,FALSE,"Sheet5";#N/A,#N/A,FALSE,"Sheet6";#N/A,#N/A,FALSE,"Sheet7 ";#N/A,#N/A,FALSE,"Sheet8"}</definedName>
    <definedName name="catur" localSheetId="0" hidden="1">{#N/A,#N/A,FALSE,"Sheet1";#N/A,#N/A,FALSE,"Sheet2";#N/A,#N/A,FALSE,"Sheet3";#N/A,#N/A,FALSE,"Sheet4";#N/A,#N/A,FALSE,"Sheet5";#N/A,#N/A,FALSE,"Sheet6";#N/A,#N/A,FALSE,"Sheet7 ";#N/A,#N/A,FALSE,"Sheet8"}</definedName>
    <definedName name="catur" hidden="1">{#N/A,#N/A,FALSE,"Sheet1";#N/A,#N/A,FALSE,"Sheet2";#N/A,#N/A,FALSE,"Sheet3";#N/A,#N/A,FALSE,"Sheet4";#N/A,#N/A,FALSE,"Sheet5";#N/A,#N/A,FALSE,"Sheet6";#N/A,#N/A,FALSE,"Sheet7 ";#N/A,#N/A,FALSE,"Sheet8"}</definedName>
    <definedName name="cc">'[44]M-08A'!$A$1:$IV$11</definedName>
    <definedName name="ccc" localSheetId="0" hidden="1">{#N/A,#N/A,FALSE,"Sheet1";#N/A,#N/A,FALSE,"Sheet2";#N/A,#N/A,FALSE,"Sheet3";#N/A,#N/A,FALSE,"Sheet4";#N/A,#N/A,FALSE,"Sheet5";#N/A,#N/A,FALSE,"Sheet6";#N/A,#N/A,FALSE,"Sheet7 ";#N/A,#N/A,FALSE,"Sheet8"}</definedName>
    <definedName name="ccc" hidden="1">{#N/A,#N/A,FALSE,"Sheet1";#N/A,#N/A,FALSE,"Sheet2";#N/A,#N/A,FALSE,"Sheet3";#N/A,#N/A,FALSE,"Sheet4";#N/A,#N/A,FALSE,"Sheet5";#N/A,#N/A,FALSE,"Sheet6";#N/A,#N/A,FALSE,"Sheet7 ";#N/A,#N/A,FALSE,"Sheet8"}</definedName>
    <definedName name="CCCCCCCCC" hidden="1">'[9]MUTU BUAH'!#REF!</definedName>
    <definedName name="cccccccccc" localSheetId="0" hidden="1">{#N/A,#N/A,FALSE,"Sheet1"}</definedName>
    <definedName name="cccccccccc" hidden="1">{#N/A,#N/A,FALSE,"Sheet1"}</definedName>
    <definedName name="ccccccccccccc" localSheetId="0" hidden="1">{#N/A,#N/A,FALSE,"Sheet1"}</definedName>
    <definedName name="ccccccccccccc" hidden="1">{#N/A,#N/A,FALSE,"Sheet1"}</definedName>
    <definedName name="cccccccccccccccccccccccc" localSheetId="0" hidden="1">{#N/A,#N/A,FALSE,"Sheet1"}</definedName>
    <definedName name="cccccccccccccccccccccccc" hidden="1">{#N/A,#N/A,FALSE,"Sheet1"}</definedName>
    <definedName name="Cetak">'[45]Pk prod'!#REF!</definedName>
    <definedName name="cf" localSheetId="0" hidden="1">{#N/A,#N/A,FALSE,"Sheet1";#N/A,#N/A,FALSE,"Sheet2";#N/A,#N/A,FALSE,"Sheet3";#N/A,#N/A,FALSE,"Sheet4";#N/A,#N/A,FALSE,"Sheet5";#N/A,#N/A,FALSE,"Sheet6";#N/A,#N/A,FALSE,"Sheet7 ";#N/A,#N/A,FALSE,"Sheet8"}</definedName>
    <definedName name="cf" hidden="1">{#N/A,#N/A,FALSE,"Sheet1";#N/A,#N/A,FALSE,"Sheet2";#N/A,#N/A,FALSE,"Sheet3";#N/A,#N/A,FALSE,"Sheet4";#N/A,#N/A,FALSE,"Sheet5";#N/A,#N/A,FALSE,"Sheet6";#N/A,#N/A,FALSE,"Sheet7 ";#N/A,#N/A,FALSE,"Sheet8"}</definedName>
    <definedName name="cfr" hidden="1">'[46]13'!$AN$12:$AN$23</definedName>
    <definedName name="ChartDate">OFFSET('[47]Table Region (w chart)'!$C$27,0,0,COUNTA([47]!Table1[Date])-1)</definedName>
    <definedName name="cob" hidden="1">'[2]MGR-12'!$AN$13:$AN$24</definedName>
    <definedName name="coba" hidden="1">'[2]MGR-12'!$AP$13:$AP$21</definedName>
    <definedName name="CP" hidden="1">[48]LIST!$C$8:$C$27</definedName>
    <definedName name="cs" localSheetId="0" hidden="1">{#N/A,#N/A,FALSE,"Sheet1";#N/A,#N/A,FALSE,"Sheet2";#N/A,#N/A,FALSE,"Sheet3";#N/A,#N/A,FALSE,"Sheet4";#N/A,#N/A,FALSE,"Sheet5";#N/A,#N/A,FALSE,"Sheet6";#N/A,#N/A,FALSE,"Sheet7 ";#N/A,#N/A,FALSE,"Sheet8"}</definedName>
    <definedName name="cs" hidden="1">{#N/A,#N/A,FALSE,"Sheet1";#N/A,#N/A,FALSE,"Sheet2";#N/A,#N/A,FALSE,"Sheet3";#N/A,#N/A,FALSE,"Sheet4";#N/A,#N/A,FALSE,"Sheet5";#N/A,#N/A,FALSE,"Sheet6";#N/A,#N/A,FALSE,"Sheet7 ";#N/A,#N/A,FALSE,"Sheet8"}</definedName>
    <definedName name="CTRL">[49]Sheet1!$C$26</definedName>
    <definedName name="curah" hidden="1">[50]Sheet1!$AW$15:$AW$26</definedName>
    <definedName name="CVCV" localSheetId="0" hidden="1">{#N/A,#N/A,FALSE,"Sheet1"}</definedName>
    <definedName name="CVCV" hidden="1">{#N/A,#N/A,FALSE,"Sheet1"}</definedName>
    <definedName name="D" localSheetId="0">#REF!</definedName>
    <definedName name="D">#REF!</definedName>
    <definedName name="Dani" localSheetId="0" hidden="1">{#N/A,#N/A,FALSE,"Sheet1";#N/A,#N/A,FALSE,"Sheet2";#N/A,#N/A,FALSE,"Sheet3";#N/A,#N/A,FALSE,"Sheet4";#N/A,#N/A,FALSE,"Sheet5";#N/A,#N/A,FALSE,"Sheet6";#N/A,#N/A,FALSE,"Sheet7 ";#N/A,#N/A,FALSE,"Sheet8"}</definedName>
    <definedName name="Dani" hidden="1">{#N/A,#N/A,FALSE,"Sheet1";#N/A,#N/A,FALSE,"Sheet2";#N/A,#N/A,FALSE,"Sheet3";#N/A,#N/A,FALSE,"Sheet4";#N/A,#N/A,FALSE,"Sheet5";#N/A,#N/A,FALSE,"Sheet6";#N/A,#N/A,FALSE,"Sheet7 ";#N/A,#N/A,FALSE,"Sheet8"}</definedName>
    <definedName name="data_q" localSheetId="0" hidden="1">#REF!</definedName>
    <definedName name="data_q" hidden="1">#REF!</definedName>
    <definedName name="DATA11" localSheetId="0">#REF!</definedName>
    <definedName name="DATA11">#REF!</definedName>
    <definedName name="_xlnm.Database" localSheetId="0">#REF!</definedName>
    <definedName name="_xlnm.Database">#REF!</definedName>
    <definedName name="Date">#REF!</definedName>
    <definedName name="DDD" hidden="1">'[51]36'!$Q$73</definedName>
    <definedName name="ddddddd" localSheetId="0" hidden="1">'[52]curah hujan'!#REF!</definedName>
    <definedName name="ddddddd" hidden="1">'[52]curah hujan'!#REF!</definedName>
    <definedName name="dddre" localSheetId="0" hidden="1">{#N/A,#N/A,FALSE,"Aging Summary";#N/A,#N/A,FALSE,"Ratio Analysis";#N/A,#N/A,FALSE,"Test 120 Day Accts";#N/A,#N/A,FALSE,"Tickmarks"}</definedName>
    <definedName name="dddre" hidden="1">{#N/A,#N/A,FALSE,"Aging Summary";#N/A,#N/A,FALSE,"Ratio Analysis";#N/A,#N/A,FALSE,"Test 120 Day Accts";#N/A,#N/A,FALSE,"Tickmarks"}</definedName>
    <definedName name="dea">#N/A</definedName>
    <definedName name="DECIS2" localSheetId="0" hidden="1">#REF!</definedName>
    <definedName name="DECIS2" hidden="1">#REF!</definedName>
    <definedName name="dedek" hidden="1">[36]HAL12!$AS$13:$AS$24</definedName>
    <definedName name="deo" hidden="1">'[33]MGR-12'!$AK$13:$AK$24</definedName>
    <definedName name="DF" localSheetId="0" hidden="1">{#N/A,#N/A,FALSE,"Sheet1";#N/A,#N/A,FALSE,"Sheet2";#N/A,#N/A,FALSE,"Sheet3";#N/A,#N/A,FALSE,"Sheet4";#N/A,#N/A,FALSE,"Sheet5";#N/A,#N/A,FALSE,"Sheet6";#N/A,#N/A,FALSE,"Sheet7 ";#N/A,#N/A,FALSE,"Sheet8"}</definedName>
    <definedName name="DF" hidden="1">{#N/A,#N/A,FALSE,"Sheet1";#N/A,#N/A,FALSE,"Sheet2";#N/A,#N/A,FALSE,"Sheet3";#N/A,#N/A,FALSE,"Sheet4";#N/A,#N/A,FALSE,"Sheet5";#N/A,#N/A,FALSE,"Sheet6";#N/A,#N/A,FALSE,"Sheet7 ";#N/A,#N/A,FALSE,"Sheet8"}</definedName>
    <definedName name="dfgdgdfg" hidden="1">'[53]MGR-12'!$AQ$13:$AQ$21</definedName>
    <definedName name="dgfg" localSheetId="0" hidden="1">{#N/A,#N/A,FALSE,"Sheet1"}</definedName>
    <definedName name="dgfg" hidden="1">{#N/A,#N/A,FALSE,"Sheet1"}</definedName>
    <definedName name="DIRAN" localSheetId="0" hidden="1">{#N/A,#N/A,FALSE,"Sheet1";#N/A,#N/A,FALSE,"Sheet2";#N/A,#N/A,FALSE,"Sheet3";#N/A,#N/A,FALSE,"Sheet4";#N/A,#N/A,FALSE,"Sheet5";#N/A,#N/A,FALSE,"Sheet6";#N/A,#N/A,FALSE,"Sheet7 ";#N/A,#N/A,FALSE,"Sheet8"}</definedName>
    <definedName name="DIRAN" hidden="1">{#N/A,#N/A,FALSE,"Sheet1";#N/A,#N/A,FALSE,"Sheet2";#N/A,#N/A,FALSE,"Sheet3";#N/A,#N/A,FALSE,"Sheet4";#N/A,#N/A,FALSE,"Sheet5";#N/A,#N/A,FALSE,"Sheet6";#N/A,#N/A,FALSE,"Sheet7 ";#N/A,#N/A,FALSE,"Sheet8"}</definedName>
    <definedName name="djhg" localSheetId="0" hidden="1">{#N/A,#N/A,FALSE,"Sheet1"}</definedName>
    <definedName name="djhg" hidden="1">{#N/A,#N/A,FALSE,"Sheet1"}</definedName>
    <definedName name="DOSA" localSheetId="0" hidden="1">#REF!</definedName>
    <definedName name="DOSA" hidden="1">#REF!</definedName>
    <definedName name="dsa" localSheetId="0" hidden="1">{#N/A,#N/A,FALSE,"Sheet1";#N/A,#N/A,FALSE,"Sheet2";#N/A,#N/A,FALSE,"Sheet3";#N/A,#N/A,FALSE,"Sheet4";#N/A,#N/A,FALSE,"Sheet5";#N/A,#N/A,FALSE,"Sheet6";#N/A,#N/A,FALSE,"Sheet7 ";#N/A,#N/A,FALSE,"Sheet8"}</definedName>
    <definedName name="dsa" hidden="1">{#N/A,#N/A,FALSE,"Sheet1";#N/A,#N/A,FALSE,"Sheet2";#N/A,#N/A,FALSE,"Sheet3";#N/A,#N/A,FALSE,"Sheet4";#N/A,#N/A,FALSE,"Sheet5";#N/A,#N/A,FALSE,"Sheet6";#N/A,#N/A,FALSE,"Sheet7 ";#N/A,#N/A,FALSE,"Sheet8"}</definedName>
    <definedName name="dsf" localSheetId="0" hidden="1">{"'Feb 99'!$A$1:$G$30"}</definedName>
    <definedName name="dsf" hidden="1">{"'Feb 99'!$A$1:$G$30"}</definedName>
    <definedName name="dsfdsf" localSheetId="0" hidden="1">{"'Feb 99'!$A$1:$G$30"}</definedName>
    <definedName name="dsfdsf" hidden="1">{"'Feb 99'!$A$1:$G$30"}</definedName>
    <definedName name="dwwww" localSheetId="0" hidden="1">{#N/A,#N/A,FALSE,"Sheet1"}</definedName>
    <definedName name="dwwww" hidden="1">{#N/A,#N/A,FALSE,"Sheet1"}</definedName>
    <definedName name="e" localSheetId="0" hidden="1">#REF!</definedName>
    <definedName name="e" hidden="1">#REF!</definedName>
    <definedName name="EBEN" hidden="1">[50]Sheet1!$AV$15:$AV$26</definedName>
    <definedName name="ed" localSheetId="0" hidden="1">#REF!</definedName>
    <definedName name="ed" hidden="1">#REF!</definedName>
    <definedName name="edar">#N/A</definedName>
    <definedName name="EDY" localSheetId="0" hidden="1">#REF!</definedName>
    <definedName name="EDY" hidden="1">#REF!</definedName>
    <definedName name="ee" localSheetId="0" hidden="1">#REF!</definedName>
    <definedName name="ee" hidden="1">#REF!</definedName>
    <definedName name="eee" hidden="1">'[34]MGR-12'!$AI$13:$AI$24</definedName>
    <definedName name="eeee" localSheetId="0" hidden="1">{#N/A,#N/A,FALSE,"Sheet1"}</definedName>
    <definedName name="eeee" hidden="1">{#N/A,#N/A,FALSE,"Sheet1"}</definedName>
    <definedName name="eeeeeeeeee" localSheetId="0" hidden="1">{#N/A,#N/A,FALSE,"Sheet1"}</definedName>
    <definedName name="eeeeeeeeee" hidden="1">{#N/A,#N/A,FALSE,"Sheet1"}</definedName>
    <definedName name="eeeeeeeeeeeeeee" localSheetId="0" hidden="1">{#N/A,#N/A,FALSE,"Sheet1"}</definedName>
    <definedName name="eeeeeeeeeeeeeee" hidden="1">{#N/A,#N/A,FALSE,"Sheet1"}</definedName>
    <definedName name="eeeeeeeeeeeeeeeeee" localSheetId="0" hidden="1">{#N/A,#N/A,FALSE,"Sheet1"}</definedName>
    <definedName name="eeeeeeeeeeeeeeeeee" hidden="1">{#N/A,#N/A,FALSE,"Sheet1"}</definedName>
    <definedName name="eeeeeeeeeeeeeeeeeeee" localSheetId="0" hidden="1">{#N/A,#N/A,FALSE,"Sheet1"}</definedName>
    <definedName name="eeeeeeeeeeeeeeeeeeee" hidden="1">{#N/A,#N/A,FALSE,"Sheet1"}</definedName>
    <definedName name="eefe" localSheetId="0" hidden="1">{#N/A,#N/A,FALSE,"Sheet1"}</definedName>
    <definedName name="eefe" hidden="1">{#N/A,#N/A,FALSE,"Sheet1"}</definedName>
    <definedName name="ek.prn" localSheetId="0" hidden="1">{#N/A,#N/A,FALSE,"Cover Page";#N/A,#N/A,FALSE,"Facing Page";#N/A,#N/A,FALSE,"Main Page";#N/A,#N/A,FALSE,"Risk-Adjusted";#N/A,#N/A,FALSE,"Profit Improvement"}</definedName>
    <definedName name="ek.prn" hidden="1">{#N/A,#N/A,FALSE,"Cover Page";#N/A,#N/A,FALSE,"Facing Page";#N/A,#N/A,FALSE,"Main Page";#N/A,#N/A,FALSE,"Risk-Adjusted";#N/A,#N/A,FALSE,"Profit Improvement"}</definedName>
    <definedName name="End_Bal" localSheetId="0">#REF!</definedName>
    <definedName name="End_Bal">#REF!</definedName>
    <definedName name="EO_KALTENG">[35]Sort!$A$886:$D$933</definedName>
    <definedName name="EO_KKPA">[35]Sort!$A$935:$D$982</definedName>
    <definedName name="EO_KS">[35]Sort!$A$1229:$D$1276</definedName>
    <definedName name="EO_PAMUKAN">[35]Sort!$A$984:$D$1031</definedName>
    <definedName name="EO_RIAUSELATAN">[35]Sort!$A$1033:$D$1080</definedName>
    <definedName name="EO_RIAUUTARA">[35]Sort!$A$1082:$D$1129</definedName>
    <definedName name="EO_SEBAMBAN">[35]Sort!$A$1131:$D$1178</definedName>
    <definedName name="EO_SMT">[35]Sort!$A$1278:$D$1325</definedName>
    <definedName name="EO_SUNGAIDURIAN">[35]Sort!$A$1180:$D$1227</definedName>
    <definedName name="EOA">[35]Sort!$A$837:$D$884</definedName>
    <definedName name="ERD">[54]DAFISI!$A$1:$AC$36</definedName>
    <definedName name="ererr" localSheetId="0" hidden="1">{#N/A,#N/A,FALSE,"Sheet1"}</definedName>
    <definedName name="ererr" hidden="1">{#N/A,#N/A,FALSE,"Sheet1"}</definedName>
    <definedName name="es" localSheetId="0" hidden="1">{#N/A,#N/A,FALSE,"Sheet1";#N/A,#N/A,FALSE,"Sheet2";#N/A,#N/A,FALSE,"Sheet3";#N/A,#N/A,FALSE,"Sheet4";#N/A,#N/A,FALSE,"Sheet5";#N/A,#N/A,FALSE,"Sheet6";#N/A,#N/A,FALSE,"Sheet7 ";#N/A,#N/A,FALSE,"Sheet8"}</definedName>
    <definedName name="es" hidden="1">{#N/A,#N/A,FALSE,"Sheet1";#N/A,#N/A,FALSE,"Sheet2";#N/A,#N/A,FALSE,"Sheet3";#N/A,#N/A,FALSE,"Sheet4";#N/A,#N/A,FALSE,"Sheet5";#N/A,#N/A,FALSE,"Sheet6";#N/A,#N/A,FALSE,"Sheet7 ";#N/A,#N/A,FALSE,"Sheet8"}</definedName>
    <definedName name="ESKS">[35]Sort!$A$739:$D$786</definedName>
    <definedName name="ESS">[35]Sort!$A$788:$D$835</definedName>
    <definedName name="ETT" localSheetId="0" hidden="1">[55]Transp2!#REF!</definedName>
    <definedName name="ETT" hidden="1">[55]Transp2!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512.5519791667</definedName>
    <definedName name="EV__LOCKEDCVW__CAPEX" hidden="1">"Total_Asset,ACTUAL,TotalCapex,C_MY,MYR,2007.TOTAL,INPUT,PERIODIC,"</definedName>
    <definedName name="EV__LOCKEDCVW__EFR" hidden="1">"703000,F0440,ACTUAL,1010,11_INPUT,DIS_NA,LR0569,ALLFN,T_TR,TOTP,2013.JUL,YTD,"</definedName>
    <definedName name="EV__LOCKEDCVW__ESTATE" hidden="1">"ACTUAL,INPUT,Total_Mandays,Total_Activity,E006,GTF2,MYR,2009.TOTAL,PERIODIC,"</definedName>
    <definedName name="EV__LOCKEDCVW__MILL" hidden="1">"ACTUAL,INPUT,Total_Cost,Total_Activity,M176,TOTAL_PESTATE_M,MS001,MYR,2007.TOTAL,PERIODIC,"</definedName>
    <definedName name="EV__LOCKEDCVW__MPLAN" hidden="1">"893000,F0440,BUDGET_2014,LC,11_INPUT,ID9033,T_TR,TOTP,2012.JUN,YTD,"</definedName>
    <definedName name="EV__LOCKEDCVW__OWNERSHIP" hidden="1">"ACTUAL,RPT_CURRENCIES,NONE,IG_NONE,PMIN,2011.JUN,Periodic,"</definedName>
    <definedName name="EV__LOCKEDCVW__PLANTATION" hidden="1">"ACTUAL,INPUT,STAT,PENTITY:C_MY,MYR,2007.TOTAL,TOTAL_PESTATE_M,PERIODIC,"</definedName>
    <definedName name="EV__LOCKEDCVW__RATE" hidden="1">"ACTUAL,MYR,TOT_PROD,AVG01,RateInput,2007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31081957</definedName>
    <definedName name="EVDESCRIPTION">"  "</definedName>
    <definedName name="EVMAXHIER">1</definedName>
    <definedName name="EVPRINTHIER">1</definedName>
    <definedName name="EVSEPARATE">FALSE</definedName>
    <definedName name="ew" localSheetId="0" hidden="1">{#N/A,#N/A,FALSE,"Sheet1"}</definedName>
    <definedName name="ew" hidden="1">{#N/A,#N/A,FALSE,"Sheet1"}</definedName>
    <definedName name="EY" localSheetId="0" hidden="1">{"'Feb 99'!$A$1:$G$30"}</definedName>
    <definedName name="EY" hidden="1">{"'Feb 99'!$A$1:$G$30"}</definedName>
    <definedName name="eymy" localSheetId="0" hidden="1">{"'Feb 99'!$A$1:$G$30"}</definedName>
    <definedName name="eymy" hidden="1">{"'Feb 99'!$A$1:$G$30"}</definedName>
    <definedName name="f" localSheetId="0">#REF!</definedName>
    <definedName name="f">#REF!</definedName>
    <definedName name="FASFASFA" localSheetId="0" hidden="1">#REF!</definedName>
    <definedName name="FASFASFA" hidden="1">#REF!</definedName>
    <definedName name="FD" localSheetId="0" hidden="1">{#N/A,#N/A,FALSE,"Sheet1";#N/A,#N/A,FALSE,"Sheet2";#N/A,#N/A,FALSE,"Sheet3";#N/A,#N/A,FALSE,"Sheet4";#N/A,#N/A,FALSE,"Sheet5";#N/A,#N/A,FALSE,"Sheet6";#N/A,#N/A,FALSE,"Sheet7 ";#N/A,#N/A,FALSE,"Sheet8"}</definedName>
    <definedName name="FD" hidden="1">{#N/A,#N/A,FALSE,"Sheet1";#N/A,#N/A,FALSE,"Sheet2";#N/A,#N/A,FALSE,"Sheet3";#N/A,#N/A,FALSE,"Sheet4";#N/A,#N/A,FALSE,"Sheet5";#N/A,#N/A,FALSE,"Sheet6";#N/A,#N/A,FALSE,"Sheet7 ";#N/A,#N/A,FALSE,"Sheet8"}</definedName>
    <definedName name="FDC" localSheetId="0" hidden="1">{"'2000 Product Group Hierarchy'!$A$1:$F$184"}</definedName>
    <definedName name="FDC" hidden="1">{"'2000 Product Group Hierarchy'!$A$1:$F$184"}</definedName>
    <definedName name="few" localSheetId="0" hidden="1">{#N/A,#N/A,FALSE,"Sheet1"}</definedName>
    <definedName name="few" hidden="1">{#N/A,#N/A,FALSE,"Sheet1"}</definedName>
    <definedName name="FFB" localSheetId="0">#REF!</definedName>
    <definedName name="FFB">#REF!</definedName>
    <definedName name="ffffffff" localSheetId="0" hidden="1">{#N/A,#N/A,FALSE,"Sheet1"}</definedName>
    <definedName name="ffffffff" hidden="1">{#N/A,#N/A,FALSE,"Sheet1"}</definedName>
    <definedName name="fffffffffff" localSheetId="0" hidden="1">{#N/A,#N/A,FALSE,"Sheet1"}</definedName>
    <definedName name="fffffffffff" hidden="1">{#N/A,#N/A,FALSE,"Sheet1"}</definedName>
    <definedName name="ffffffffffff" localSheetId="0" hidden="1">{#N/A,#N/A,FALSE,"Sheet1"}</definedName>
    <definedName name="ffffffffffff" hidden="1">{#N/A,#N/A,FALSE,"Sheet1"}</definedName>
    <definedName name="ffffffffffffff" localSheetId="0" hidden="1">{#N/A,#N/A,FALSE,"Sheet1"}</definedName>
    <definedName name="ffffffffffffff" hidden="1">{#N/A,#N/A,FALSE,"Sheet1"}</definedName>
    <definedName name="ffffffffffffffff" localSheetId="0" hidden="1">{#N/A,#N/A,FALSE,"Sheet1"}</definedName>
    <definedName name="ffffffffffffffff" hidden="1">{#N/A,#N/A,FALSE,"Sheet1"}</definedName>
    <definedName name="fffffffffffffffff" localSheetId="0" hidden="1">{#N/A,#N/A,FALSE,"Sheet1"}</definedName>
    <definedName name="fffffffffffffffff" hidden="1">{#N/A,#N/A,FALSE,"Sheet1"}</definedName>
    <definedName name="FG" localSheetId="0" hidden="1">{#N/A,#N/A,FALSE,"Sheet1";#N/A,#N/A,FALSE,"Sheet2";#N/A,#N/A,FALSE,"Sheet3";#N/A,#N/A,FALSE,"Sheet4";#N/A,#N/A,FALSE,"Sheet5";#N/A,#N/A,FALSE,"Sheet6";#N/A,#N/A,FALSE,"Sheet7 ";#N/A,#N/A,FALSE,"Sheet8"}</definedName>
    <definedName name="FG" hidden="1">{#N/A,#N/A,FALSE,"Sheet1";#N/A,#N/A,FALSE,"Sheet2";#N/A,#N/A,FALSE,"Sheet3";#N/A,#N/A,FALSE,"Sheet4";#N/A,#N/A,FALSE,"Sheet5";#N/A,#N/A,FALSE,"Sheet6";#N/A,#N/A,FALSE,"Sheet7 ";#N/A,#N/A,FALSE,"Sheet8"}</definedName>
    <definedName name="fil" localSheetId="0" hidden="1">#REF!</definedName>
    <definedName name="fil" hidden="1">#REF!</definedName>
    <definedName name="FILE" localSheetId="0" hidden="1">#REF!</definedName>
    <definedName name="FILE" hidden="1">#REF!</definedName>
    <definedName name="final" localSheetId="0" hidden="1">#REF!</definedName>
    <definedName name="final" hidden="1">#REF!</definedName>
    <definedName name="FINANCE">[35]Sort!$A$1327:$D$1374</definedName>
    <definedName name="FORD2" localSheetId="0" hidden="1">#REF!</definedName>
    <definedName name="FORD2" hidden="1">#REF!</definedName>
    <definedName name="FORM">#N/A</definedName>
    <definedName name="Form.BBM" localSheetId="0" hidden="1">#REF!</definedName>
    <definedName name="Form.BBM" hidden="1">#REF!</definedName>
    <definedName name="Full_Print" localSheetId="0">#REF!</definedName>
    <definedName name="Full_Print">#REF!</definedName>
    <definedName name="Fun" hidden="1">'[1]MGR-12'!$AO$13:$AO$24</definedName>
    <definedName name="g" hidden="1">[56]III.9!$AE$16:$AE$21</definedName>
    <definedName name="gae" localSheetId="0">#REF!</definedName>
    <definedName name="gae">#REF!</definedName>
    <definedName name="gaee" localSheetId="0" hidden="1">{#N/A,#N/A,FALSE,"Sheet1"}</definedName>
    <definedName name="gaee" hidden="1">{#N/A,#N/A,FALSE,"Sheet1"}</definedName>
    <definedName name="garfik" localSheetId="0" hidden="1">#REF!</definedName>
    <definedName name="garfik" hidden="1">#REF!</definedName>
    <definedName name="GAWANGAN" localSheetId="0" hidden="1">'[40]keb-bbm'!#REF!</definedName>
    <definedName name="GAWANGAN" hidden="1">'[40]keb-bbm'!#REF!</definedName>
    <definedName name="gdfd" hidden="1">'[2]MGR-12'!$AK$13:$AK$24</definedName>
    <definedName name="gdfdf" localSheetId="0" hidden="1">{#N/A,#N/A,FALSE,"Sheet1"}</definedName>
    <definedName name="gdfdf" hidden="1">{#N/A,#N/A,FALSE,"Sheet1"}</definedName>
    <definedName name="geer" localSheetId="0" hidden="1">{#N/A,#N/A,FALSE,"Sheet1"}</definedName>
    <definedName name="geer" hidden="1">{#N/A,#N/A,FALSE,"Sheet1"}</definedName>
    <definedName name="gg" localSheetId="0" hidden="1">#REF!</definedName>
    <definedName name="gg" hidden="1">#REF!</definedName>
    <definedName name="ggg" hidden="1">'[2]MGR-12'!$AH$13:$AH$24</definedName>
    <definedName name="gggg" localSheetId="0" hidden="1">{#N/A,#N/A,FALSE,"Sheet1"}</definedName>
    <definedName name="gggg" hidden="1">{#N/A,#N/A,FALSE,"Sheet1"}</definedName>
    <definedName name="gggggggggg" localSheetId="0" hidden="1">{#N/A,#N/A,FALSE,"Sheet1"}</definedName>
    <definedName name="gggggggggg" hidden="1">{#N/A,#N/A,FALSE,"Sheet1"}</definedName>
    <definedName name="gggggggggggggggggggggg" localSheetId="0" hidden="1">{#N/A,#N/A,FALSE,"Sheet1"}</definedName>
    <definedName name="gggggggggggggggggggggg" hidden="1">{#N/A,#N/A,FALSE,"Sheet1"}</definedName>
    <definedName name="GHPI">[35]Sort!$A$1376:$D$1423</definedName>
    <definedName name="gj">[57]WS!$M$4:$N$79</definedName>
    <definedName name="gradg" localSheetId="0" hidden="1">#REF!</definedName>
    <definedName name="gradg" hidden="1">#REF!</definedName>
    <definedName name="gradgia" localSheetId="0" hidden="1">#REF!</definedName>
    <definedName name="gradgia" hidden="1">#REF!</definedName>
    <definedName name="grads" localSheetId="0" hidden="1">#REF!</definedName>
    <definedName name="grads" hidden="1">#REF!</definedName>
    <definedName name="grda" hidden="1">#REF!</definedName>
    <definedName name="gusdur">#REF!</definedName>
    <definedName name="gusdur2">#REF!</definedName>
    <definedName name="halscasdfcas" hidden="1">'[58]HAL-12'!$AP$7:$AP$18</definedName>
    <definedName name="heare" localSheetId="0" hidden="1">{#N/A,#N/A,FALSE,"Sheet1"}</definedName>
    <definedName name="heare" hidden="1">{#N/A,#N/A,FALSE,"Sheet1"}</definedName>
    <definedName name="hg" localSheetId="0" hidden="1">{#N/A,#N/A,FALSE,"Sheet1"}</definedName>
    <definedName name="hg" hidden="1">{#N/A,#N/A,FALSE,"Sheet1"}</definedName>
    <definedName name="hh" localSheetId="0">#REF!</definedName>
    <definedName name="hh">#REF!</definedName>
    <definedName name="hhh" localSheetId="0" hidden="1">{#N/A,#N/A,FALSE,"Sheet1"}</definedName>
    <definedName name="hhh" hidden="1">{#N/A,#N/A,FALSE,"Sheet1"}</definedName>
    <definedName name="hhhh" localSheetId="0" hidden="1">{#N/A,#N/A,FALSE,"Sheet1"}</definedName>
    <definedName name="hhhh" hidden="1">{#N/A,#N/A,FALSE,"Sheet1"}</definedName>
    <definedName name="hhhhhh" localSheetId="0" hidden="1">{#N/A,#N/A,FALSE,"Sheet1"}</definedName>
    <definedName name="hhhhhh" hidden="1">{#N/A,#N/A,FALSE,"Sheet1"}</definedName>
    <definedName name="hhhhhhhhhhhhhhhhhhhhhhhh" localSheetId="0" hidden="1">{#N/A,#N/A,FALSE,"Sheet1"}</definedName>
    <definedName name="hhhhhhhhhhhhhhhhhhhhhhhh" hidden="1">{#N/A,#N/A,FALSE,"Sheet1"}</definedName>
    <definedName name="hispro02" localSheetId="0">#REF!</definedName>
    <definedName name="hispro02">#REF!</definedName>
    <definedName name="HIstoris" hidden="1">[36]HAL12!$AS$13:$AS$24</definedName>
    <definedName name="hjkhkhjkhjkhjk" hidden="1">'[42]12'!$AS$13:$AS$24</definedName>
    <definedName name="hkhfhflhh" localSheetId="0" hidden="1">{#N/A,#N/A,FALSE,"India - 3f";#N/A,#N/A,FALSE,"India - 3";#N/A,#N/A,FALSE,"India - 4f";#N/A,#N/A,FALSE,"India - 4";#N/A,#N/A,FALSE,"Retail Spider"}</definedName>
    <definedName name="hkhfhflhh" hidden="1">{#N/A,#N/A,FALSE,"India - 3f";#N/A,#N/A,FALSE,"India - 3";#N/A,#N/A,FALSE,"India - 4f";#N/A,#N/A,FALSE,"India - 4";#N/A,#N/A,FALSE,"Retail Spider"}</definedName>
    <definedName name="HR" localSheetId="0" hidden="1">{#N/A,#N/A,FALSE,"Sheet1";#N/A,#N/A,FALSE,"Sheet2";#N/A,#N/A,FALSE,"Sheet3";#N/A,#N/A,FALSE,"Sheet4";#N/A,#N/A,FALSE,"Sheet5";#N/A,#N/A,FALSE,"Sheet6";#N/A,#N/A,FALSE,"Sheet7 ";#N/A,#N/A,FALSE,"Sheet8"}</definedName>
    <definedName name="HR" hidden="1">{#N/A,#N/A,FALSE,"Sheet1";#N/A,#N/A,FALSE,"Sheet2";#N/A,#N/A,FALSE,"Sheet3";#N/A,#N/A,FALSE,"Sheet4";#N/A,#N/A,FALSE,"Sheet5";#N/A,#N/A,FALSE,"Sheet6";#N/A,#N/A,FALSE,"Sheet7 ";#N/A,#N/A,FALSE,"Sheet8"}</definedName>
    <definedName name="HRM">[35]Sort!$A$1474:$D$1531</definedName>
    <definedName name="hrrt" localSheetId="0" hidden="1">{#N/A,#N/A,FALSE,"Sheet1"}</definedName>
    <definedName name="hrrt" hidden="1">{#N/A,#N/A,FALSE,"Sheet1"}</definedName>
    <definedName name="hte" hidden="1">'[59]12'!$AH$13:$AH$24</definedName>
    <definedName name="HTML_CodePage" hidden="1">1252</definedName>
    <definedName name="HTML_Control" localSheetId="0" hidden="1">{"'Feb 99'!$A$1:$G$30"}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HTML1_1" hidden="1">"'[SOIHi98.xls]1998 Hierarchy'!$A$1:$G$172"</definedName>
    <definedName name="HTML1_10" hidden="1">"Tom.E.Adams@solutia.com"</definedName>
    <definedName name="HTML1_11" hidden="1">1</definedName>
    <definedName name="HTML1_12" hidden="1">"G:\My Files\PGHier.htm"</definedName>
    <definedName name="HTML1_2" hidden="1">1</definedName>
    <definedName name="HTML1_3" hidden="1">"SOIHi98"</definedName>
    <definedName name="HTML1_4" hidden="1">"1998 Product Group Hierarchy"</definedName>
    <definedName name="HTML1_5" hidden="1">""</definedName>
    <definedName name="HTML1_6" hidden="1">-4146</definedName>
    <definedName name="HTML1_7" hidden="1">-4146</definedName>
    <definedName name="HTML1_8" hidden="1">"3/11/98"</definedName>
    <definedName name="HTML1_9" hidden="1">"Tom E Adams"</definedName>
    <definedName name="HTML2_1" hidden="1">"'[SOIHi99.xls]1999 Hierarchy'!$A$1:$G$161"</definedName>
    <definedName name="HTML2_10" hidden="1">""</definedName>
    <definedName name="HTML2_11" hidden="1">1</definedName>
    <definedName name="HTML2_12" hidden="1">"S:\InetPub\wwwroot\consol\SOIHI99.htm"</definedName>
    <definedName name="HTML2_2" hidden="1">1</definedName>
    <definedName name="HTML2_3" hidden="1">"SOIHi99"</definedName>
    <definedName name="HTML2_4" hidden="1">"1999 Product Group Hierarchy"</definedName>
    <definedName name="HTML2_5" hidden="1">""</definedName>
    <definedName name="HTML2_6" hidden="1">-4146</definedName>
    <definedName name="HTML2_7" hidden="1">-4146</definedName>
    <definedName name="HTML2_8" hidden="1">"8/7/98"</definedName>
    <definedName name="HTML2_9" hidden="1">"TEADAM"</definedName>
    <definedName name="HTML3_1" hidden="1">"'[SOIHi99.xls]1999 Product Group Hierarchy'!$A$1:$G$161"</definedName>
    <definedName name="HTML3_10" hidden="1">""</definedName>
    <definedName name="HTML3_11" hidden="1">1</definedName>
    <definedName name="HTML3_12" hidden="1">"S:\InetPub\wwwroot\consol\SOIHI99.htm"</definedName>
    <definedName name="HTML3_2" hidden="1">1</definedName>
    <definedName name="HTML3_3" hidden="1">"SOIHi99"</definedName>
    <definedName name="HTML3_4" hidden="1">"1999 Product Group Hierarchy {Early Release}"</definedName>
    <definedName name="HTML3_5" hidden="1">""</definedName>
    <definedName name="HTML3_6" hidden="1">-4146</definedName>
    <definedName name="HTML3_7" hidden="1">-4146</definedName>
    <definedName name="HTML3_8" hidden="1">"8/7/98"</definedName>
    <definedName name="HTML3_9" hidden="1">"TEADAM"</definedName>
    <definedName name="HTML4_1" hidden="1">"'[SOIHi99.xls]1999 Product Group Hierarchy'!$A$1:$G$162"</definedName>
    <definedName name="HTML4_10" hidden="1">"teadam@solutia.com"</definedName>
    <definedName name="HTML4_11" hidden="1">1</definedName>
    <definedName name="HTML4_12" hidden="1">"G:\MyFiles\Work\SOIHI99.htm"</definedName>
    <definedName name="HTML4_2" hidden="1">1</definedName>
    <definedName name="HTML4_3" hidden="1">"SOIHi99"</definedName>
    <definedName name="HTML4_4" hidden="1">"1999 Product Group Hierarchy"</definedName>
    <definedName name="HTML4_5" hidden="1">""</definedName>
    <definedName name="HTML4_6" hidden="1">-4146</definedName>
    <definedName name="HTML4_7" hidden="1">-4146</definedName>
    <definedName name="HTML4_8" hidden="1">"2/4/99"</definedName>
    <definedName name="HTML4_9" hidden="1">"TEADAM"</definedName>
    <definedName name="HTML5_1" hidden="1">"'[SOIHi00.xls]2000 Product Group Hierarchy'!$A$1:$F$170"</definedName>
    <definedName name="HTML5_10" hidden="1">""</definedName>
    <definedName name="HTML5_11" hidden="1">1</definedName>
    <definedName name="HTML5_12" hidden="1">"S:\InetPub\wwwroot\ref_detail\SOIHI00.htm"</definedName>
    <definedName name="HTML5_2" hidden="1">1</definedName>
    <definedName name="HTML5_3" hidden="1">"SOIHi00"</definedName>
    <definedName name="HTML5_4" hidden="1">"2000 Product Group Hierarchy"</definedName>
    <definedName name="HTML5_5" hidden="1">""</definedName>
    <definedName name="HTML5_6" hidden="1">-4146</definedName>
    <definedName name="HTML5_7" hidden="1">-4146</definedName>
    <definedName name="HTML5_8" hidden="1">"02/17/2000"</definedName>
    <definedName name="HTML5_9" hidden="1">"TEADAM"</definedName>
    <definedName name="HTMLCount" hidden="1">5</definedName>
    <definedName name="IAD">[35]Sort!$A$1425:$D$1472</definedName>
    <definedName name="ige" localSheetId="0">#REF!</definedName>
    <definedName name="ige">#REF!</definedName>
    <definedName name="iii" localSheetId="0" hidden="1">{#N/A,#N/A,FALSE,"Sheet1"}</definedName>
    <definedName name="iii" hidden="1">{#N/A,#N/A,FALSE,"Sheet1"}</definedName>
    <definedName name="iiiiiiiiiiiiii" localSheetId="0" hidden="1">{#N/A,#N/A,FALSE,"Sheet1"}</definedName>
    <definedName name="iiiiiiiiiiiiii" hidden="1">{#N/A,#N/A,FALSE,"Sheet1"}</definedName>
    <definedName name="ijur" localSheetId="0" hidden="1">#REF!</definedName>
    <definedName name="ijur" hidden="1">#REF!</definedName>
    <definedName name="Interest_Rate" localSheetId="0">#REF!</definedName>
    <definedName name="Interest_Rate">#REF!</definedName>
    <definedName name="ITH">[35]ITH!$A$1</definedName>
    <definedName name="ITS">[35]Sort!$A$1533:$D$1580</definedName>
    <definedName name="ity" localSheetId="0" hidden="1">{#N/A,#N/A,FALSE,"Sheet1"}</definedName>
    <definedName name="ity" hidden="1">{#N/A,#N/A,FALSE,"Sheet1"}</definedName>
    <definedName name="j" localSheetId="0" hidden="1">#REF!</definedName>
    <definedName name="j" hidden="1">#REF!</definedName>
    <definedName name="jajaja" hidden="1">'[33]MGR-12'!$AI$13:$AI$24</definedName>
    <definedName name="Jas" localSheetId="0" hidden="1">{"'Feb 99'!$A$1:$G$30"}</definedName>
    <definedName name="Jas" hidden="1">{"'Feb 99'!$A$1:$G$30"}</definedName>
    <definedName name="JFUFF" localSheetId="0" hidden="1">#REF!</definedName>
    <definedName name="JFUFF" hidden="1">#REF!</definedName>
    <definedName name="jj">#N/A</definedName>
    <definedName name="jjj" localSheetId="0" hidden="1">{#N/A,#N/A,FALSE,"Sheet1"}</definedName>
    <definedName name="jjj" hidden="1">{#N/A,#N/A,FALSE,"Sheet1"}</definedName>
    <definedName name="jjjjjjjjjjjjjj" localSheetId="0" hidden="1">{#N/A,#N/A,FALSE,"Sheet1"}</definedName>
    <definedName name="jjjjjjjjjjjjjj" hidden="1">{#N/A,#N/A,FALSE,"Sheet1"}</definedName>
    <definedName name="jjjjjjjjjjjjjjjj" localSheetId="0" hidden="1">{#N/A,#N/A,FALSE,"Sheet1"}</definedName>
    <definedName name="jjjjjjjjjjjjjjjj" hidden="1">{#N/A,#N/A,FALSE,"Sheet1"}</definedName>
    <definedName name="jjjjjjjjjjjjjjjjjjjjjjj" localSheetId="0" hidden="1">{#N/A,#N/A,FALSE,"Sheet1"}</definedName>
    <definedName name="jjjjjjjjjjjjjjjjjjjjjjj" hidden="1">{#N/A,#N/A,FALSE,"Sheet1"}</definedName>
    <definedName name="jjjjjjjjjjjjjjjjjjjjjjjjj" localSheetId="0" hidden="1">{#N/A,#N/A,FALSE,"Sheet1"}</definedName>
    <definedName name="jjjjjjjjjjjjjjjjjjjjjjjjj" hidden="1">{#N/A,#N/A,FALSE,"Sheet1"}</definedName>
    <definedName name="jjjjjjjjjjjjjjjjjjjjjjjjjj" localSheetId="0" hidden="1">{#N/A,#N/A,FALSE,"Sheet1"}</definedName>
    <definedName name="jjjjjjjjjjjjjjjjjjjjjjjjjj" hidden="1">{#N/A,#N/A,FALSE,"Sheet1"}</definedName>
    <definedName name="jjkkj" localSheetId="0" hidden="1">{#VALUE!,#N/A,FALSE,0}</definedName>
    <definedName name="jjkkj" hidden="1">{#VALUE!,#N/A,FALSE,0}</definedName>
    <definedName name="Joe" localSheetId="0" hidden="1">{#N/A,#N/A,FALSE,"Cover Page";#N/A,#N/A,FALSE,"Facing Page";#N/A,#N/A,FALSE,"Main Page";#N/A,#N/A,FALSE,"Risk-Adjusted";#N/A,#N/A,FALSE,"Profit Improvement"}</definedName>
    <definedName name="Joe" hidden="1">{#N/A,#N/A,FALSE,"Cover Page";#N/A,#N/A,FALSE,"Facing Page";#N/A,#N/A,FALSE,"Main Page";#N/A,#N/A,FALSE,"Risk-Adjusted";#N/A,#N/A,FALSE,"Profit Improvement"}</definedName>
    <definedName name="jojooo" localSheetId="0" hidden="1">#REF!</definedName>
    <definedName name="jojooo" hidden="1">#REF!</definedName>
    <definedName name="jokok" localSheetId="0" hidden="1">#REF!</definedName>
    <definedName name="jokok" hidden="1">#REF!</definedName>
    <definedName name="jrtr" localSheetId="0" hidden="1">{#N/A,#N/A,FALSE,"Sheet1"}</definedName>
    <definedName name="jrtr" hidden="1">{#N/A,#N/A,FALSE,"Sheet1"}</definedName>
    <definedName name="jttrt" localSheetId="0" hidden="1">{#N/A,#N/A,FALSE,"Sheet1"}</definedName>
    <definedName name="jttrt" hidden="1">{#N/A,#N/A,FALSE,"Sheet1"}</definedName>
    <definedName name="JUDUL" localSheetId="0">#REF!</definedName>
    <definedName name="JUDUL">#REF!</definedName>
    <definedName name="juiyh.xls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uiyh.xl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ul" hidden="1">'[58]HAL-12'!$AP$7:$AP$18</definedName>
    <definedName name="juni" localSheetId="0" hidden="1">#REF!</definedName>
    <definedName name="juni" hidden="1">#REF!</definedName>
    <definedName name="kajfak" localSheetId="0">#REF!</definedName>
    <definedName name="kajfak">#REF!</definedName>
    <definedName name="kap" localSheetId="0" hidden="1">#REF!</definedName>
    <definedName name="kap" hidden="1">#REF!</definedName>
    <definedName name="kapital" localSheetId="0" hidden="1">[60]CH!#REF!</definedName>
    <definedName name="kapital" hidden="1">[60]CH!#REF!</definedName>
    <definedName name="KB" localSheetId="0" hidden="1">{#N/A,#N/A,FALSE,"Sheet1"}</definedName>
    <definedName name="KB" hidden="1">{#N/A,#N/A,FALSE,"Sheet1"}</definedName>
    <definedName name="KEB" localSheetId="0" hidden="1">{#N/A,#N/A,FALSE,"Sheet1";#N/A,#N/A,FALSE,"Sheet2";#N/A,#N/A,FALSE,"Sheet3";#N/A,#N/A,FALSE,"Sheet4";#N/A,#N/A,FALSE,"Sheet5";#N/A,#N/A,FALSE,"Sheet6";#N/A,#N/A,FALSE,"Sheet7 ";#N/A,#N/A,FALSE,"Sheet8"}</definedName>
    <definedName name="KEB" hidden="1">{#N/A,#N/A,FALSE,"Sheet1";#N/A,#N/A,FALSE,"Sheet2";#N/A,#N/A,FALSE,"Sheet3";#N/A,#N/A,FALSE,"Sheet4";#N/A,#N/A,FALSE,"Sheet5";#N/A,#N/A,FALSE,"Sheet6";#N/A,#N/A,FALSE,"Sheet7 ";#N/A,#N/A,FALSE,"Sheet8"}</definedName>
    <definedName name="kebutuhan" localSheetId="0" hidden="1">{#N/A,#N/A,FALSE,"Sheet1";#N/A,#N/A,FALSE,"Sheet2";#N/A,#N/A,FALSE,"Sheet3";#N/A,#N/A,FALSE,"Sheet4";#N/A,#N/A,FALSE,"Sheet5";#N/A,#N/A,FALSE,"Sheet6";#N/A,#N/A,FALSE,"Sheet7 ";#N/A,#N/A,FALSE,"Sheet8"}</definedName>
    <definedName name="kebutuhan" hidden="1">{#N/A,#N/A,FALSE,"Sheet1";#N/A,#N/A,FALSE,"Sheet2";#N/A,#N/A,FALSE,"Sheet3";#N/A,#N/A,FALSE,"Sheet4";#N/A,#N/A,FALSE,"Sheet5";#N/A,#N/A,FALSE,"Sheet6";#N/A,#N/A,FALSE,"Sheet7 ";#N/A,#N/A,FALSE,"Sheet8"}</definedName>
    <definedName name="KGB">[35]Sort!$A$396:$D$443</definedName>
    <definedName name="KHALIMI" hidden="1">[50]Sheet1!$AW$15:$AW$26</definedName>
    <definedName name="KIP">[35]KIP!$A$1</definedName>
    <definedName name="kjlkj" localSheetId="0" hidden="1">{#N/A,#N/A,FALSE,"Sheet1"}</definedName>
    <definedName name="kjlkj" hidden="1">{#N/A,#N/A,FALSE,"Sheet1"}</definedName>
    <definedName name="kkk" hidden="1">[61]OLDMAP!#REF!</definedName>
    <definedName name="kkkk" localSheetId="0" hidden="1">{#N/A,#N/A,FALSE,"Sheet1"}</definedName>
    <definedName name="kkkk" hidden="1">{#N/A,#N/A,FALSE,"Sheet1"}</definedName>
    <definedName name="kkkkkkkkkkkkkkkkkkkkkkkkkk" localSheetId="0" hidden="1">{#N/A,#N/A,FALSE,"Sheet1"}</definedName>
    <definedName name="kkkkkkkkkkkkkkkkkkkkkkkkkk" hidden="1">{#N/A,#N/A,FALSE,"Sheet1"}</definedName>
    <definedName name="KLR">[35]KLR!$A$1</definedName>
    <definedName name="knj" localSheetId="0">#REF!</definedName>
    <definedName name="knj">#REF!</definedName>
    <definedName name="kondi" hidden="1">'[62]12'!$AS$13:$AS$24</definedName>
    <definedName name="kontrak" hidden="1">[63]bhl!$B$47:$J$51</definedName>
    <definedName name="kop" localSheetId="0">#REF!</definedName>
    <definedName name="kop">#REF!</definedName>
    <definedName name="ktr" localSheetId="0" hidden="1">{#N/A,#N/A,FALSE,"Sheet1";#N/A,#N/A,FALSE,"Sheet2";#N/A,#N/A,FALSE,"Sheet3";#N/A,#N/A,FALSE,"Sheet4";#N/A,#N/A,FALSE,"Sheet5";#N/A,#N/A,FALSE,"Sheet6";#N/A,#N/A,FALSE,"Sheet7 ";#N/A,#N/A,FALSE,"Sheet8"}</definedName>
    <definedName name="ktr" hidden="1">{#N/A,#N/A,FALSE,"Sheet1";#N/A,#N/A,FALSE,"Sheet2";#N/A,#N/A,FALSE,"Sheet3";#N/A,#N/A,FALSE,"Sheet4";#N/A,#N/A,FALSE,"Sheet5";#N/A,#N/A,FALSE,"Sheet6";#N/A,#N/A,FALSE,"Sheet7 ";#N/A,#N/A,FALSE,"Sheet8"}</definedName>
    <definedName name="l" localSheetId="0" hidden="1">{#N/A,#N/A,FALSE,"Sheet1";#N/A,#N/A,FALSE,"Sheet2";#N/A,#N/A,FALSE,"Sheet3";#N/A,#N/A,FALSE,"Sheet4";#N/A,#N/A,FALSE,"Sheet5";#N/A,#N/A,FALSE,"Sheet6";#N/A,#N/A,FALSE,"Sheet7 ";#N/A,#N/A,FALSE,"Sheet8"}</definedName>
    <definedName name="l" hidden="1">{#N/A,#N/A,FALSE,"Sheet1";#N/A,#N/A,FALSE,"Sheet2";#N/A,#N/A,FALSE,"Sheet3";#N/A,#N/A,FALSE,"Sheet4";#N/A,#N/A,FALSE,"Sheet5";#N/A,#N/A,FALSE,"Sheet6";#N/A,#N/A,FALSE,"Sheet7 ";#N/A,#N/A,FALSE,"Sheet8"}</definedName>
    <definedName name="lap" localSheetId="0">#REF!</definedName>
    <definedName name="lap">#REF!</definedName>
    <definedName name="Last_Row">#N/A</definedName>
    <definedName name="LEGAL">[35]Sort!$A$1582:$D$1629</definedName>
    <definedName name="LINE">#N/A</definedName>
    <definedName name="ljlhlhl" localSheetId="0" hidden="1">{#N/A,#N/A,FALSE,"Sheet1"}</definedName>
    <definedName name="ljlhlhl" hidden="1">{#N/A,#N/A,FALSE,"Sheet1"}</definedName>
    <definedName name="lkashhkhlfjf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lkashhkhlfj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lkfdjfoied" localSheetId="0" hidden="1">{#N/A,#N/A,FALSE,"Cover";#N/A,#N/A,FALSE,"Profits";#N/A,#N/A,FALSE,"ABS";#N/A,#N/A,FALSE,"TFLE Detail";#N/A,#N/A,FALSE,"TFLE Walk";#N/A,#N/A,FALSE,"Variable Cost";#N/A,#N/A,FALSE,"V.C. Walk"}</definedName>
    <definedName name="lkfdjfoied" hidden="1">{#N/A,#N/A,FALSE,"Cover";#N/A,#N/A,FALSE,"Profits";#N/A,#N/A,FALSE,"ABS";#N/A,#N/A,FALSE,"TFLE Detail";#N/A,#N/A,FALSE,"TFLE Walk";#N/A,#N/A,FALSE,"Variable Cost";#N/A,#N/A,FALSE,"V.C. Walk"}</definedName>
    <definedName name="lkj" localSheetId="0" hidden="1">#REF!</definedName>
    <definedName name="lkj" hidden="1">#REF!</definedName>
    <definedName name="ll" localSheetId="0" hidden="1">#REF!</definedName>
    <definedName name="ll" hidden="1">#REF!</definedName>
    <definedName name="llllllllll" localSheetId="0" hidden="1">{#N/A,#N/A,FALSE,"Sheet1"}</definedName>
    <definedName name="llllllllll" hidden="1">{#N/A,#N/A,FALSE,"Sheet1"}</definedName>
    <definedName name="llllllllllllllllllllllllll" localSheetId="0" hidden="1">{#N/A,#N/A,FALSE,"Sheet1"}</definedName>
    <definedName name="llllllllllllllllllllllllll" hidden="1">{#N/A,#N/A,FALSE,"Sheet1"}</definedName>
    <definedName name="lllllllllllllllllllllllllllllllllll" localSheetId="0" hidden="1">{#N/A,#N/A,FALSE,"Sheet1"}</definedName>
    <definedName name="lllllllllllllllllllllllllllllllllll" hidden="1">{#N/A,#N/A,FALSE,"Sheet1"}</definedName>
    <definedName name="LMI">[35]LMI!$A$1</definedName>
    <definedName name="LMR">[35]LMR!$A$1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kasi" hidden="1">'[62]12'!$AN$13:$AN$24</definedName>
    <definedName name="LSI">[35]LSI!$A$1</definedName>
    <definedName name="LTS">[35]LTS!$A$1</definedName>
    <definedName name="lUKMAN" hidden="1">[64]hal_8!$AA$12:$AA$23</definedName>
    <definedName name="m" localSheetId="0" hidden="1">#REF!</definedName>
    <definedName name="m" hidden="1">#REF!</definedName>
    <definedName name="MA">[35]Sort!$A$1680:$D$1727</definedName>
    <definedName name="MANUAL" localSheetId="0" hidden="1">'[9]MUTU BUAH'!#REF!</definedName>
    <definedName name="MANUAL" hidden="1">'[9]MUTU BUAH'!#REF!</definedName>
    <definedName name="Map" hidden="1">'[42]12'!$AI$13:$AI$24</definedName>
    <definedName name="MARKETING">[35]Sort!$A$1631:$D$1678</definedName>
    <definedName name="ME" localSheetId="0" hidden="1">#REF!</definedName>
    <definedName name="ME" hidden="1">#REF!</definedName>
    <definedName name="MEWarning" hidden="1">1</definedName>
    <definedName name="mf.xls">'[65]BAB-1'!$A$1:$L$31</definedName>
    <definedName name="MGG">[35]MGG!$A$1</definedName>
    <definedName name="min" localSheetId="0" hidden="1">{"'Feb 99'!$A$1:$G$30"}</definedName>
    <definedName name="min" hidden="1">{"'Feb 99'!$A$1:$G$30"}</definedName>
    <definedName name="mito" localSheetId="0" hidden="1">{#N/A,#N/A,FALSE,"India - 3f";#N/A,#N/A,FALSE,"India - 3";#N/A,#N/A,FALSE,"India - 4f";#N/A,#N/A,FALSE,"India - 4";#N/A,#N/A,FALSE,"Retail Spider"}</definedName>
    <definedName name="mito" hidden="1">{#N/A,#N/A,FALSE,"India - 3f";#N/A,#N/A,FALSE,"India - 3";#N/A,#N/A,FALSE,"India - 4f";#N/A,#N/A,FALSE,"India - 4";#N/A,#N/A,FALSE,"Retail Spider"}</definedName>
    <definedName name="MKT" localSheetId="0">#REF!</definedName>
    <definedName name="MKT">#REF!</definedName>
    <definedName name="mmmmmm" localSheetId="0" hidden="1">{#N/A,#N/A,FALSE,"Sheet1"}</definedName>
    <definedName name="mmmmmm" hidden="1">{#N/A,#N/A,FALSE,"Sheet1"}</definedName>
    <definedName name="mmmmmmmm" localSheetId="0" hidden="1">{#N/A,#N/A,FALSE,"Sheet1"}</definedName>
    <definedName name="mmmmmmmm" hidden="1">{#N/A,#N/A,FALSE,"Sheet1"}</definedName>
    <definedName name="mmmmmmmmm" localSheetId="0" hidden="1">{#N/A,#N/A,FALSE,"Sheet1"}</definedName>
    <definedName name="mmmmmmmmm" hidden="1">{#N/A,#N/A,FALSE,"Sheet1"}</definedName>
    <definedName name="mmmmmmmmmmmmm" localSheetId="0" hidden="1">{#N/A,#N/A,FALSE,"Sheet1"}</definedName>
    <definedName name="mmmmmmmmmmmmm" hidden="1">{#N/A,#N/A,FALSE,"Sheet1"}</definedName>
    <definedName name="mmmmmmmmmmmmmmmmmm" localSheetId="0" hidden="1">{#N/A,#N/A,FALSE,"Sheet1"}</definedName>
    <definedName name="mmmmmmmmmmmmmmmmmm" hidden="1">{#N/A,#N/A,FALSE,"Sheet1"}</definedName>
    <definedName name="mmmmmmmmmmmmmmmmmmmmmmm" localSheetId="0" hidden="1">{#N/A,#N/A,FALSE,"Sheet1"}</definedName>
    <definedName name="mmmmmmmmmmmmmmmmmmmmmmm" hidden="1">{#N/A,#N/A,FALSE,"Sheet1"}</definedName>
    <definedName name="MO">[35]Sort!$A$1729:$D$1776</definedName>
    <definedName name="MO_KALTENG">[35]Sort!$A$1778:$D$1825</definedName>
    <definedName name="MO_KS">[35]Sort!$A$1974:$D$2021</definedName>
    <definedName name="MO_RIAUSELATAN">[35]Sort!$A$1827:$D$1874</definedName>
    <definedName name="MO_RIAUUTARA">[35]Sort!$A$1876:$D$1923</definedName>
    <definedName name="MO_SEBAMBAN">[35]Sort!$A$1925:$D$1972</definedName>
    <definedName name="MO_SMT">[35]Sort!$A$2023:$D$2070</definedName>
    <definedName name="MODO" localSheetId="0" hidden="1">#REF!</definedName>
    <definedName name="MODO" hidden="1">#REF!</definedName>
    <definedName name="Mont" localSheetId="0" hidden="1">#REF!</definedName>
    <definedName name="Mont" hidden="1">#REF!</definedName>
    <definedName name="mps">'[66]4.1'!$A$1:$L$36</definedName>
    <definedName name="mr" localSheetId="0" hidden="1">{#N/A,#N/A,FALSE,"Sheet1";#N/A,#N/A,FALSE,"Sheet2";#N/A,#N/A,FALSE,"Sheet3";#N/A,#N/A,FALSE,"Sheet4";#N/A,#N/A,FALSE,"Sheet5";#N/A,#N/A,FALSE,"Sheet6";#N/A,#N/A,FALSE,"Sheet7 ";#N/A,#N/A,FALSE,"Sheet8"}</definedName>
    <definedName name="mr" hidden="1">{#N/A,#N/A,FALSE,"Sheet1";#N/A,#N/A,FALSE,"Sheet2";#N/A,#N/A,FALSE,"Sheet3";#N/A,#N/A,FALSE,"Sheet4";#N/A,#N/A,FALSE,"Sheet5";#N/A,#N/A,FALSE,"Sheet6";#N/A,#N/A,FALSE,"Sheet7 ";#N/A,#N/A,FALSE,"Sheet8"}</definedName>
    <definedName name="msn_rumput" localSheetId="0" hidden="1">{#N/A,#N/A,FALSE,"Sheet1";#N/A,#N/A,FALSE,"Sheet2";#N/A,#N/A,FALSE,"Sheet3";#N/A,#N/A,FALSE,"Sheet4";#N/A,#N/A,FALSE,"Sheet5";#N/A,#N/A,FALSE,"Sheet6";#N/A,#N/A,FALSE,"Sheet7 ";#N/A,#N/A,FALSE,"Sheet8"}</definedName>
    <definedName name="msn_rumput" hidden="1">{#N/A,#N/A,FALSE,"Sheet1";#N/A,#N/A,FALSE,"Sheet2";#N/A,#N/A,FALSE,"Sheet3";#N/A,#N/A,FALSE,"Sheet4";#N/A,#N/A,FALSE,"Sheet5";#N/A,#N/A,FALSE,"Sheet6";#N/A,#N/A,FALSE,"Sheet7 ";#N/A,#N/A,FALSE,"Sheet8"}</definedName>
    <definedName name="msn_Rumput_2" localSheetId="0" hidden="1">{#N/A,#N/A,FALSE,"Sheet1";#N/A,#N/A,FALSE,"Sheet2";#N/A,#N/A,FALSE,"Sheet3";#N/A,#N/A,FALSE,"Sheet4";#N/A,#N/A,FALSE,"Sheet5";#N/A,#N/A,FALSE,"Sheet6";#N/A,#N/A,FALSE,"Sheet7 ";#N/A,#N/A,FALSE,"Sheet8"}</definedName>
    <definedName name="msn_Rumput_2" hidden="1">{#N/A,#N/A,FALSE,"Sheet1";#N/A,#N/A,FALSE,"Sheet2";#N/A,#N/A,FALSE,"Sheet3";#N/A,#N/A,FALSE,"Sheet4";#N/A,#N/A,FALSE,"Sheet5";#N/A,#N/A,FALSE,"Sheet6";#N/A,#N/A,FALSE,"Sheet7 ";#N/A,#N/A,FALSE,"Sheet8"}</definedName>
    <definedName name="MyApp" localSheetId="0">#REF!</definedName>
    <definedName name="MyApp">#REF!</definedName>
    <definedName name="MyApp3" hidden="1">[67]Sheet1!$W$2</definedName>
    <definedName name="Nilai">[68]Range!$W$5:$X$1005</definedName>
    <definedName name="nllsmfsmf" localSheetId="0" hidden="1">{#N/A,#N/A,FALSE,"Profit Status";#N/A,#N/A,FALSE,"Invest";#N/A,#N/A,FALSE,"Revenue";#N/A,#N/A,FALSE,"Variable Cost";#N/A,#N/A,FALSE,"Options &amp; Series"}</definedName>
    <definedName name="nllsmfsmf" hidden="1">{#N/A,#N/A,FALSE,"Profit Status";#N/A,#N/A,FALSE,"Invest";#N/A,#N/A,FALSE,"Revenue";#N/A,#N/A,FALSE,"Variable Cost";#N/A,#N/A,FALSE,"Options &amp; Series"}</definedName>
    <definedName name="nm" localSheetId="0" hidden="1">#REF!</definedName>
    <definedName name="nm" hidden="1">#REF!</definedName>
    <definedName name="nmkljmkl" localSheetId="0" hidden="1">{#N/A,#N/A,FALSE,"India - 3f";#N/A,#N/A,FALSE,"India - 3";#N/A,#N/A,FALSE,"India - 4f";#N/A,#N/A,FALSE,"India - 4";#N/A,#N/A,FALSE,"Retail Spider"}</definedName>
    <definedName name="nmkljmkl" hidden="1">{#N/A,#N/A,FALSE,"India - 3f";#N/A,#N/A,FALSE,"India - 3";#N/A,#N/A,FALSE,"India - 4f";#N/A,#N/A,FALSE,"India - 4";#N/A,#N/A,FALSE,"Retail Spider"}</definedName>
    <definedName name="NN" localSheetId="0" hidden="1">#REF!</definedName>
    <definedName name="NN" hidden="1">#REF!</definedName>
    <definedName name="nnn" localSheetId="0" hidden="1">{#N/A,#N/A,FALSE,"Sheet1"}</definedName>
    <definedName name="nnn" hidden="1">{#N/A,#N/A,FALSE,"Sheet1"}</definedName>
    <definedName name="nnnn" hidden="1">'[9]MUTU BUAH'!#REF!</definedName>
    <definedName name="nnnnn" localSheetId="0" hidden="1">{#N/A,#N/A,FALSE,"Sheet1"}</definedName>
    <definedName name="nnnnn" hidden="1">{#N/A,#N/A,FALSE,"Sheet1"}</definedName>
    <definedName name="nnnnnnn" localSheetId="0" hidden="1">{#N/A,#N/A,FALSE,"Sheet1"}</definedName>
    <definedName name="nnnnnnn" hidden="1">{#N/A,#N/A,FALSE,"Sheet1"}</definedName>
    <definedName name="nnnnnnnnnnnn" localSheetId="0" hidden="1">{#N/A,#N/A,FALSE,"Sheet1"}</definedName>
    <definedName name="nnnnnnnnnnnn" hidden="1">{#N/A,#N/A,FALSE,"Sheet1"}</definedName>
    <definedName name="nnnnnnnnnnnnnnnnnnnnn" localSheetId="0" hidden="1">{#N/A,#N/A,FALSE,"Sheet1"}</definedName>
    <definedName name="nnnnnnnnnnnnnnnnnnnnn" hidden="1">{#N/A,#N/A,FALSE,"Sheet1"}</definedName>
    <definedName name="nnnnnnnnnnnnnnnnnnnnnn" localSheetId="0" hidden="1">{#N/A,#N/A,FALSE,"Sheet1"}</definedName>
    <definedName name="nnnnnnnnnnnnnnnnnnnnnn" hidden="1">{#N/A,#N/A,FALSE,"Sheet1"}</definedName>
    <definedName name="nopember" localSheetId="0">#REF!</definedName>
    <definedName name="nopember">#REF!</definedName>
    <definedName name="NOTEL">[69]Master!$A$1:$B$61</definedName>
    <definedName name="november" hidden="1">'[4]data-hujan'!$E$8:$AC$8</definedName>
    <definedName name="nr" localSheetId="0" hidden="1">{#N/A,#N/A,FALSE,"Sheet1";#N/A,#N/A,FALSE,"Sheet2";#N/A,#N/A,FALSE,"Sheet3";#N/A,#N/A,FALSE,"Sheet4";#N/A,#N/A,FALSE,"Sheet5";#N/A,#N/A,FALSE,"Sheet6";#N/A,#N/A,FALSE,"Sheet7 ";#N/A,#N/A,FALSE,"Sheet8"}</definedName>
    <definedName name="nr" hidden="1">{#N/A,#N/A,FALSE,"Sheet1";#N/A,#N/A,FALSE,"Sheet2";#N/A,#N/A,FALSE,"Sheet3";#N/A,#N/A,FALSE,"Sheet4";#N/A,#N/A,FALSE,"Sheet5";#N/A,#N/A,FALSE,"Sheet6";#N/A,#N/A,FALSE,"Sheet7 ";#N/A,#N/A,FALSE,"Sheet8"}</definedName>
    <definedName name="nrttt" localSheetId="0" hidden="1">{#N/A,#N/A,FALSE,"Sheet1"}</definedName>
    <definedName name="nrttt" hidden="1">{#N/A,#N/A,FALSE,"Sheet1"}</definedName>
    <definedName name="nrtttttt" localSheetId="0" hidden="1">{#N/A,#N/A,FALSE,"Sheet1"}</definedName>
    <definedName name="nrtttttt" hidden="1">{#N/A,#N/A,FALSE,"Sheet1"}</definedName>
    <definedName name="NTO" hidden="1">'[70]HAL-12'!$AG$23:$AG$34</definedName>
    <definedName name="O" localSheetId="0" hidden="1">#REF!</definedName>
    <definedName name="O" hidden="1">#REF!</definedName>
    <definedName name="ok" localSheetId="0">#REF!</definedName>
    <definedName name="ok">#REF!</definedName>
    <definedName name="oke" localSheetId="0" hidden="1">{#N/A,#N/A,FALSE,"Sheet1";#N/A,#N/A,FALSE,"Sheet2";#N/A,#N/A,FALSE,"Sheet3";#N/A,#N/A,FALSE,"Sheet4";#N/A,#N/A,FALSE,"Sheet5";#N/A,#N/A,FALSE,"Sheet6";#N/A,#N/A,FALSE,"Sheet7 ";#N/A,#N/A,FALSE,"Sheet8"}</definedName>
    <definedName name="oke" hidden="1">{#N/A,#N/A,FALSE,"Sheet1";#N/A,#N/A,FALSE,"Sheet2";#N/A,#N/A,FALSE,"Sheet3";#N/A,#N/A,FALSE,"Sheet4";#N/A,#N/A,FALSE,"Sheet5";#N/A,#N/A,FALSE,"Sheet6";#N/A,#N/A,FALSE,"Sheet7 ";#N/A,#N/A,FALSE,"Sheet8"}</definedName>
    <definedName name="okey" localSheetId="0" hidden="1">{#N/A,#N/A,FALSE,"Sheet1";#N/A,#N/A,FALSE,"Sheet2";#N/A,#N/A,FALSE,"Sheet3";#N/A,#N/A,FALSE,"Sheet4";#N/A,#N/A,FALSE,"Sheet5";#N/A,#N/A,FALSE,"Sheet6";#N/A,#N/A,FALSE,"Sheet7 ";#N/A,#N/A,FALSE,"Sheet8"}</definedName>
    <definedName name="okey" hidden="1">{#N/A,#N/A,FALSE,"Sheet1";#N/A,#N/A,FALSE,"Sheet2";#N/A,#N/A,FALSE,"Sheet3";#N/A,#N/A,FALSE,"Sheet4";#N/A,#N/A,FALSE,"Sheet5";#N/A,#N/A,FALSE,"Sheet6";#N/A,#N/A,FALSE,"Sheet7 ";#N/A,#N/A,FALSE,"Sheet8"}</definedName>
    <definedName name="ola" localSheetId="0">#REF!</definedName>
    <definedName name="ola">#REF!</definedName>
    <definedName name="OM" localSheetId="0" hidden="1">#REF!</definedName>
    <definedName name="OM" hidden="1">#REF!</definedName>
    <definedName name="oooooo" localSheetId="0" hidden="1">{#N/A,#N/A,FALSE,"Sheet1"}</definedName>
    <definedName name="oooooo" hidden="1">{#N/A,#N/A,FALSE,"Sheet1"}</definedName>
    <definedName name="oooooooooooo" localSheetId="0" hidden="1">{#N/A,#N/A,FALSE,"Sheet1"}</definedName>
    <definedName name="oooooooooooo" hidden="1">{#N/A,#N/A,FALSE,"Sheet1"}</definedName>
    <definedName name="orek2" localSheetId="0" hidden="1">{#N/A,#N/A,FALSE,"Sheet1";#N/A,#N/A,FALSE,"Sheet2";#N/A,#N/A,FALSE,"Sheet3";#N/A,#N/A,FALSE,"Sheet4";#N/A,#N/A,FALSE,"Sheet5";#N/A,#N/A,FALSE,"Sheet6";#N/A,#N/A,FALSE,"Sheet7 ";#N/A,#N/A,FALSE,"Sheet8"}</definedName>
    <definedName name="orek2" hidden="1">{#N/A,#N/A,FALSE,"Sheet1";#N/A,#N/A,FALSE,"Sheet2";#N/A,#N/A,FALSE,"Sheet3";#N/A,#N/A,FALSE,"Sheet4";#N/A,#N/A,FALSE,"Sheet5";#N/A,#N/A,FALSE,"Sheet6";#N/A,#N/A,FALSE,"Sheet7 ";#N/A,#N/A,FALSE,"Sheet8"}</definedName>
    <definedName name="ots" localSheetId="0" hidden="1">{#VALUE!,#N/A,FALSE,0}</definedName>
    <definedName name="ots" hidden="1">{#VALUE!,#N/A,FALSE,0}</definedName>
    <definedName name="p" localSheetId="0" hidden="1">#REF!</definedName>
    <definedName name="p" hidden="1">#REF!</definedName>
    <definedName name="PA">[35]Sort!$A$2121:$D$2168</definedName>
    <definedName name="Parjo" localSheetId="0" hidden="1">{#N/A,#N/A,FALSE,"Sheet1";#N/A,#N/A,FALSE,"Sheet2";#N/A,#N/A,FALSE,"Sheet3";#N/A,#N/A,FALSE,"Sheet4";#N/A,#N/A,FALSE,"Sheet5";#N/A,#N/A,FALSE,"Sheet6";#N/A,#N/A,FALSE,"Sheet7 ";#N/A,#N/A,FALSE,"Sheet8"}</definedName>
    <definedName name="Parjo" hidden="1">{#N/A,#N/A,FALSE,"Sheet1";#N/A,#N/A,FALSE,"Sheet2";#N/A,#N/A,FALSE,"Sheet3";#N/A,#N/A,FALSE,"Sheet4";#N/A,#N/A,FALSE,"Sheet5";#N/A,#N/A,FALSE,"Sheet6";#N/A,#N/A,FALSE,"Sheet7 ";#N/A,#N/A,FALSE,"Sheet8"}</definedName>
    <definedName name="peot" localSheetId="0">#REF!</definedName>
    <definedName name="peot">#REF!</definedName>
    <definedName name="Pepek" localSheetId="0" hidden="1">{#N/A,#N/A,FALSE,"Sheet1";#N/A,#N/A,FALSE,"Sheet2";#N/A,#N/A,FALSE,"Sheet3";#N/A,#N/A,FALSE,"Sheet4";#N/A,#N/A,FALSE,"Sheet5";#N/A,#N/A,FALSE,"Sheet6";#N/A,#N/A,FALSE,"Sheet7 ";#N/A,#N/A,FALSE,"Sheet8"}</definedName>
    <definedName name="Pepek" hidden="1">{#N/A,#N/A,FALSE,"Sheet1";#N/A,#N/A,FALSE,"Sheet2";#N/A,#N/A,FALSE,"Sheet3";#N/A,#N/A,FALSE,"Sheet4";#N/A,#N/A,FALSE,"Sheet5";#N/A,#N/A,FALSE,"Sheet6";#N/A,#N/A,FALSE,"Sheet7 ";#N/A,#N/A,FALSE,"Sheet8"}</definedName>
    <definedName name="perawta" localSheetId="0" hidden="1">#REF!</definedName>
    <definedName name="perawta" hidden="1">#REF!</definedName>
    <definedName name="person" hidden="1">'[1]MGR-12'!$AS$13:$AS$24</definedName>
    <definedName name="peta" hidden="1">'[62]12'!$AH$13:$AH$24</definedName>
    <definedName name="peta.." hidden="1">'[42]12'!$AN$13:$AN$24</definedName>
    <definedName name="Petak" localSheetId="0" hidden="1">#REF!</definedName>
    <definedName name="Petak" hidden="1">#REF!</definedName>
    <definedName name="PI">[35]Sort!$A$2170:$D$2217</definedName>
    <definedName name="PIT" localSheetId="0" hidden="1">'[9]MUTU BUAH'!#REF!</definedName>
    <definedName name="PIT" hidden="1">'[9]MUTU BUAH'!#REF!</definedName>
    <definedName name="PK" localSheetId="0">#REF!</definedName>
    <definedName name="PK">#REF!</definedName>
    <definedName name="PO">[35]Sort!$A$2219:$D$2266</definedName>
    <definedName name="PO_JKT">[35]Sort!$A$2268:$D$2315</definedName>
    <definedName name="POL">[71]Rumus!$B$4:$C$62</definedName>
    <definedName name="POTENSI" localSheetId="0" hidden="1">#REF!</definedName>
    <definedName name="POTENSI" hidden="1">#REF!</definedName>
    <definedName name="pp" hidden="1">'[72]39'!$C$25:$C$50</definedName>
    <definedName name="PPP">[35]PPP!$A$1</definedName>
    <definedName name="ppppppppppppppppp" localSheetId="0" hidden="1">{#N/A,#N/A,FALSE,"Sheet1"}</definedName>
    <definedName name="ppppppppppppppppp" hidden="1">{#N/A,#N/A,FALSE,"Sheet1"}</definedName>
    <definedName name="PR">[35]Sort!$A$543:$D$590</definedName>
    <definedName name="print">#N/A</definedName>
    <definedName name="_xlnm.Print_Area" localSheetId="0">#REF!</definedName>
    <definedName name="_xlnm.Print_Area">#REF!</definedName>
    <definedName name="Print_Area_MI">'[1]MGR-12'!$A$1:$AE$57</definedName>
    <definedName name="_xlnm.Print_Titles" localSheetId="0">#REF!</definedName>
    <definedName name="_xlnm.Print_Titles">#REF!</definedName>
    <definedName name="PRINT_TITLES_MI">#N/A</definedName>
    <definedName name="Produksi" localSheetId="0" hidden="1">{#N/A,#N/A,FALSE,"Sheet1";#N/A,#N/A,FALSE,"Sheet2";#N/A,#N/A,FALSE,"Sheet3";#N/A,#N/A,FALSE,"Sheet4";#N/A,#N/A,FALSE,"Sheet5";#N/A,#N/A,FALSE,"Sheet6";#N/A,#N/A,FALSE,"Sheet7 ";#N/A,#N/A,FALSE,"Sheet8"}</definedName>
    <definedName name="Produksi" hidden="1">{#N/A,#N/A,FALSE,"Sheet1";#N/A,#N/A,FALSE,"Sheet2";#N/A,#N/A,FALSE,"Sheet3";#N/A,#N/A,FALSE,"Sheet4";#N/A,#N/A,FALSE,"Sheet5";#N/A,#N/A,FALSE,"Sheet6";#N/A,#N/A,FALSE,"Sheet7 ";#N/A,#N/A,FALSE,"Sheet8"}</definedName>
    <definedName name="ps" localSheetId="0" hidden="1">#REF!</definedName>
    <definedName name="ps" hidden="1">#REF!</definedName>
    <definedName name="PS_JKT">[35]Sort!$A$2366:$D$2413</definedName>
    <definedName name="PS_KLM">[35]Sort!$A$2415:$D$2462</definedName>
    <definedName name="PS_SMT">[35]Sort!$A$2464:$D$2511</definedName>
    <definedName name="PSA">[35]PSA!$A$1</definedName>
    <definedName name="PSK">[35]PSK!$A$1</definedName>
    <definedName name="PSS">[35]PSS!$A$1</definedName>
    <definedName name="PTSIA_Bmth" localSheetId="0">#REF!</definedName>
    <definedName name="PTSIA_Bmth">#REF!</definedName>
    <definedName name="PTSIA_Bytd" localSheetId="0">#REF!</definedName>
    <definedName name="PTSIA_Bytd">#REF!</definedName>
    <definedName name="PTSIA_Mth" localSheetId="0">#REF!</definedName>
    <definedName name="PTSIA_Mth">#REF!</definedName>
    <definedName name="PTSIA_Ytd">#REF!</definedName>
    <definedName name="pupuk" localSheetId="0" hidden="1">{#N/A,#N/A,FALSE,"Sheet1";#N/A,#N/A,FALSE,"Sheet2";#N/A,#N/A,FALSE,"Sheet3";#N/A,#N/A,FALSE,"Sheet4";#N/A,#N/A,FALSE,"Sheet5";#N/A,#N/A,FALSE,"Sheet6";#N/A,#N/A,FALSE,"Sheet7 ";#N/A,#N/A,FALSE,"Sheet8"}</definedName>
    <definedName name="pupuk" hidden="1">{#N/A,#N/A,FALSE,"Sheet1";#N/A,#N/A,FALSE,"Sheet2";#N/A,#N/A,FALSE,"Sheet3";#N/A,#N/A,FALSE,"Sheet4";#N/A,#N/A,FALSE,"Sheet5";#N/A,#N/A,FALSE,"Sheet6";#N/A,#N/A,FALSE,"Sheet7 ";#N/A,#N/A,FALSE,"Sheet8"}</definedName>
    <definedName name="PURCHASING">[35]Sort!$A$2513:$D$2560</definedName>
    <definedName name="q" localSheetId="0">#REF!</definedName>
    <definedName name="q">#REF!</definedName>
    <definedName name="QAD">[35]Sort!$A$2562:$D$2609</definedName>
    <definedName name="qqq" localSheetId="0" hidden="1">{#N/A,#N/A,FALSE,"Sheet1"}</definedName>
    <definedName name="qqq" hidden="1">{#N/A,#N/A,FALSE,"Sheet1"}</definedName>
    <definedName name="qqqqqqqqqqqqqqqqqqq" localSheetId="0" hidden="1">{#N/A,#N/A,FALSE,"Sheet1"}</definedName>
    <definedName name="qqqqqqqqqqqqqqqqqqq" hidden="1">{#N/A,#N/A,FALSE,"Sheet1"}</definedName>
    <definedName name="qwe" localSheetId="0" hidden="1">#REF!</definedName>
    <definedName name="qwe" hidden="1">#REF!</definedName>
    <definedName name="qwes" localSheetId="0" hidden="1">[60]CH!#REF!</definedName>
    <definedName name="qwes" hidden="1">[60]CH!#REF!</definedName>
    <definedName name="rar" localSheetId="0">#REF!</definedName>
    <definedName name="rar">#REF!</definedName>
    <definedName name="Rata2" hidden="1">'[73]MGR-12'!$AS$13:$AS$24</definedName>
    <definedName name="RAY" localSheetId="0">#REF!</definedName>
    <definedName name="RAY">#REF!</definedName>
    <definedName name="rayap" localSheetId="0" hidden="1">#REF!</definedName>
    <definedName name="rayap" hidden="1">#REF!</definedName>
    <definedName name="raye" localSheetId="0">#REF!</definedName>
    <definedName name="raye">#REF!</definedName>
    <definedName name="RD">[35]Sort!$A$2611:$D$2658</definedName>
    <definedName name="re" localSheetId="0">#REF!</definedName>
    <definedName name="re">#REF!</definedName>
    <definedName name="rn" localSheetId="0" hidden="1">{#N/A,#N/A,FALSE,"Sheet1";#N/A,#N/A,FALSE,"Sheet2";#N/A,#N/A,FALSE,"Sheet3";#N/A,#N/A,FALSE,"Sheet4";#N/A,#N/A,FALSE,"Sheet5";#N/A,#N/A,FALSE,"Sheet6";#N/A,#N/A,FALSE,"Sheet7 ";#N/A,#N/A,FALSE,"Sheet8"}</definedName>
    <definedName name="rn" hidden="1">{#N/A,#N/A,FALSE,"Sheet1";#N/A,#N/A,FALSE,"Sheet2";#N/A,#N/A,FALSE,"Sheet3";#N/A,#N/A,FALSE,"Sheet4";#N/A,#N/A,FALSE,"Sheet5";#N/A,#N/A,FALSE,"Sheet6";#N/A,#N/A,FALSE,"Sheet7 ";#N/A,#N/A,FALSE,"Sheet8"}</definedName>
    <definedName name="rnm" localSheetId="0" hidden="1">{#N/A,#N/A,FALSE,"Sheet1";#N/A,#N/A,FALSE,"Sheet2";#N/A,#N/A,FALSE,"Sheet3";#N/A,#N/A,FALSE,"Sheet4";#N/A,#N/A,FALSE,"Sheet5";#N/A,#N/A,FALSE,"Sheet6";#N/A,#N/A,FALSE,"Sheet7 ";#N/A,#N/A,FALSE,"Sheet8"}</definedName>
    <definedName name="rnm" hidden="1">{#N/A,#N/A,FALSE,"Sheet1";#N/A,#N/A,FALSE,"Sheet2";#N/A,#N/A,FALSE,"Sheet3";#N/A,#N/A,FALSE,"Sheet4";#N/A,#N/A,FALSE,"Sheet5";#N/A,#N/A,FALSE,"Sheet6";#N/A,#N/A,FALSE,"Sheet7 ";#N/A,#N/A,FALSE,"Sheet8"}</definedName>
    <definedName name="RORAK" localSheetId="0" hidden="1">#REF!</definedName>
    <definedName name="RORAK" hidden="1">#REF!</definedName>
    <definedName name="rr" localSheetId="0">#REF!</definedName>
    <definedName name="rr">#REF!</definedName>
    <definedName name="rrrr" localSheetId="0" hidden="1">#REF!</definedName>
    <definedName name="rrrr" hidden="1">#REF!</definedName>
    <definedName name="rrrrrrrrrr" localSheetId="0" hidden="1">{#N/A,#N/A,FALSE,"Sheet1"}</definedName>
    <definedName name="rrrrrrrrrr" hidden="1">{#N/A,#N/A,FALSE,"Sheet1"}</definedName>
    <definedName name="rrrrrrrrrrrrrrrrrrrrrrrrrrr" localSheetId="0" hidden="1">{#N/A,#N/A,FALSE,"Sheet1"}</definedName>
    <definedName name="rrrrrrrrrrrrrrrrrrrrrrrrrrr" hidden="1">{#N/A,#N/A,FALSE,"Sheet1"}</definedName>
    <definedName name="ry" localSheetId="0" hidden="1">{#N/A,#N/A,FALSE,"Sheet1"}</definedName>
    <definedName name="ry" hidden="1">{#N/A,#N/A,FALSE,"Sheet1"}</definedName>
    <definedName name="s" hidden="1">'[4]data-hujan'!$E$17:$AC$17</definedName>
    <definedName name="sa" localSheetId="0" hidden="1">#REF!</definedName>
    <definedName name="sa" hidden="1">#REF!</definedName>
    <definedName name="SAA">[35]SAA!$A$1</definedName>
    <definedName name="Sabah_Bmth" localSheetId="0">#REF!</definedName>
    <definedName name="Sabah_Bmth">#REF!</definedName>
    <definedName name="Sabah_Bytd" localSheetId="0">#REF!</definedName>
    <definedName name="Sabah_Bytd">#REF!</definedName>
    <definedName name="Sabah_Mth" localSheetId="0">#REF!</definedName>
    <definedName name="Sabah_Mth">#REF!</definedName>
    <definedName name="Sabah_Ytd">#REF!</definedName>
    <definedName name="sadfaf" localSheetId="0" hidden="1">'[9]MUTU BUAH'!#REF!</definedName>
    <definedName name="sadfaf" hidden="1">'[9]MUTU BUAH'!#REF!</definedName>
    <definedName name="SAPBEXhrIndnt" hidden="1">"Wide"</definedName>
    <definedName name="SAPBEXrevision" hidden="1">8</definedName>
    <definedName name="SAPBEXsysID" hidden="1">"O35"</definedName>
    <definedName name="SAPBEXwbID" hidden="1">"3NI3H0FNQN4TFD8QI0B5INNF8"</definedName>
    <definedName name="SAPsysID" hidden="1">"708C5W7SBKP804JT78WJ0JNKI"</definedName>
    <definedName name="SAPwbID" hidden="1">"ARS"</definedName>
    <definedName name="sarqqwfq" hidden="1">[36]HAL12!$AO$13:$AO$24</definedName>
    <definedName name="Scedul" localSheetId="0" hidden="1">#REF!</definedName>
    <definedName name="Scedul" hidden="1">#REF!</definedName>
    <definedName name="SCH08B" localSheetId="0">#REF!</definedName>
    <definedName name="SCH08B">#REF!</definedName>
    <definedName name="SCH12A" localSheetId="0">#REF!</definedName>
    <definedName name="SCH12A">#REF!</definedName>
    <definedName name="SCH15A">#REF!</definedName>
    <definedName name="SCH15B">#REF!</definedName>
    <definedName name="SCH15C">#REF!</definedName>
    <definedName name="SCH15D">#REF!</definedName>
    <definedName name="sde">#N/A</definedName>
    <definedName name="sdsd" hidden="1">'[74]MGR-12'!$H$15:$H$46</definedName>
    <definedName name="sdsf" hidden="1">'[53]MGR-12'!$AQ$13:$AQ$21</definedName>
    <definedName name="sdvvv" localSheetId="0" hidden="1">{#N/A,#N/A,FALSE,"Sheet1"}</definedName>
    <definedName name="sdvvv" hidden="1">{#N/A,#N/A,FALSE,"Sheet1"}</definedName>
    <definedName name="set" localSheetId="0" hidden="1">#REF!</definedName>
    <definedName name="set" hidden="1">#REF!</definedName>
    <definedName name="sgsgs" localSheetId="0">#REF!</definedName>
    <definedName name="sgsgs">#REF!</definedName>
    <definedName name="SHG">[35]SHG!$A$1</definedName>
    <definedName name="SIKLPIT" hidden="1">'[62]12'!$AS$13:$AS$24</definedName>
    <definedName name="SILT" localSheetId="0" hidden="1">'[9]MUTU BUAH'!#REF!</definedName>
    <definedName name="SILT" hidden="1">'[9]MUTU BUAH'!#REF!</definedName>
    <definedName name="SK" localSheetId="0" hidden="1">[75]BHL!#REF!</definedName>
    <definedName name="SK" hidden="1">[75]BHL!#REF!</definedName>
    <definedName name="skdjfh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u" hidden="1">'[4]data-hujan'!$E$15:$AC$15</definedName>
    <definedName name="SOLAR" localSheetId="0" hidden="1">[39]CH!#REF!</definedName>
    <definedName name="SOLAR" hidden="1">[39]CH!#REF!</definedName>
    <definedName name="SOLAR2" localSheetId="0" hidden="1">'[7]Hal-12 '!#REF!</definedName>
    <definedName name="SOLAR2" hidden="1">'[7]Hal-12 '!#REF!</definedName>
    <definedName name="SOLAR3" localSheetId="0" hidden="1">#REF!</definedName>
    <definedName name="SOLAR3" hidden="1">#REF!</definedName>
    <definedName name="SPSB_Bmth" localSheetId="0">#REF!</definedName>
    <definedName name="SPSB_Bmth">#REF!</definedName>
    <definedName name="SPSB_Mth" localSheetId="0">#REF!</definedName>
    <definedName name="SPSB_Mth">#REF!</definedName>
    <definedName name="SPSB_Ytd">#REF!</definedName>
    <definedName name="SSPSB_Bytd">#REF!</definedName>
    <definedName name="sss">#REF!</definedName>
    <definedName name="ssss" localSheetId="0" hidden="1">{#N/A,#N/A,FALSE,"Sheet1";#N/A,#N/A,FALSE,"Sheet2";#N/A,#N/A,FALSE,"Sheet3";#N/A,#N/A,FALSE,"Sheet4";#N/A,#N/A,FALSE,"Sheet5";#N/A,#N/A,FALSE,"Sheet6";#N/A,#N/A,FALSE,"Sheet7 ";#N/A,#N/A,FALSE,"Sheet8"}</definedName>
    <definedName name="ssss" hidden="1">{#N/A,#N/A,FALSE,"Sheet1";#N/A,#N/A,FALSE,"Sheet2";#N/A,#N/A,FALSE,"Sheet3";#N/A,#N/A,FALSE,"Sheet4";#N/A,#N/A,FALSE,"Sheet5";#N/A,#N/A,FALSE,"Sheet6";#N/A,#N/A,FALSE,"Sheet7 ";#N/A,#N/A,FALSE,"Sheet8"}</definedName>
    <definedName name="sssssss" localSheetId="0" hidden="1">{#N/A,#N/A,FALSE,"Sheet1"}</definedName>
    <definedName name="sssssss" hidden="1">{#N/A,#N/A,FALSE,"Sheet1"}</definedName>
    <definedName name="STA">[35]STA!$A$1</definedName>
    <definedName name="SUGIONO" localSheetId="0" hidden="1">{#N/A,#N/A,FALSE,"Sheet1";#N/A,#N/A,FALSE,"Sheet2";#N/A,#N/A,FALSE,"Sheet3";#N/A,#N/A,FALSE,"Sheet4";#N/A,#N/A,FALSE,"Sheet5";#N/A,#N/A,FALSE,"Sheet6";#N/A,#N/A,FALSE,"Sheet7 ";#N/A,#N/A,FALSE,"Sheet8"}</definedName>
    <definedName name="SUGIONO" hidden="1">{#N/A,#N/A,FALSE,"Sheet1";#N/A,#N/A,FALSE,"Sheet2";#N/A,#N/A,FALSE,"Sheet3";#N/A,#N/A,FALSE,"Sheet4";#N/A,#N/A,FALSE,"Sheet5";#N/A,#N/A,FALSE,"Sheet6";#N/A,#N/A,FALSE,"Sheet7 ";#N/A,#N/A,FALSE,"Sheet8"}</definedName>
    <definedName name="supli" hidden="1">[76]BHL!#REF!</definedName>
    <definedName name="SUPPORT">[35]Sort!$A$641:$D$688</definedName>
    <definedName name="SYE" localSheetId="0" hidden="1">{#N/A,#N/A,FALSE,"Sheet1";#N/A,#N/A,FALSE,"Sheet2";#N/A,#N/A,FALSE,"Sheet3";#N/A,#N/A,FALSE,"Sheet4";#N/A,#N/A,FALSE,"Sheet5";#N/A,#N/A,FALSE,"Sheet6";#N/A,#N/A,FALSE,"Sheet7 ";#N/A,#N/A,FALSE,"Sheet8"}</definedName>
    <definedName name="SYE" hidden="1">{#N/A,#N/A,FALSE,"Sheet1";#N/A,#N/A,FALSE,"Sheet2";#N/A,#N/A,FALSE,"Sheet3";#N/A,#N/A,FALSE,"Sheet4";#N/A,#N/A,FALSE,"Sheet5";#N/A,#N/A,FALSE,"Sheet6";#N/A,#N/A,FALSE,"Sheet7 ";#N/A,#N/A,FALSE,"Sheet8"}</definedName>
    <definedName name="t" hidden="1">'[1]MGR-12'!$AQ$13:$AQ$21</definedName>
    <definedName name="Table2">[77]!Table4[#All]</definedName>
    <definedName name="TAX">[35]Sort!$A$2660:$D$2707</definedName>
    <definedName name="tDecHa" localSheetId="0">#REF!</definedName>
    <definedName name="tDecHa">#REF!</definedName>
    <definedName name="TECH_SUPPORT">[35]Sort!$A$2709:$D$2756</definedName>
    <definedName name="TES" localSheetId="0" hidden="1">#REF!</definedName>
    <definedName name="TES" hidden="1">#REF!</definedName>
    <definedName name="tesss" localSheetId="0" hidden="1">#REF!</definedName>
    <definedName name="tesss" hidden="1">#REF!</definedName>
    <definedName name="test" localSheetId="0">'[30]97EST120-ok'!#REF!</definedName>
    <definedName name="test">'[30]97EST120-ok'!#REF!</definedName>
    <definedName name="TextRefCopyRangeCount" hidden="1">108</definedName>
    <definedName name="tg" localSheetId="0" hidden="1">#REF!</definedName>
    <definedName name="tg" hidden="1">#REF!</definedName>
    <definedName name="TGK">[35]TGK!$A$1</definedName>
    <definedName name="tgl" localSheetId="0" hidden="1">#REF!</definedName>
    <definedName name="tgl" hidden="1">#REF!</definedName>
    <definedName name="TITI" localSheetId="0" hidden="1">'[9]MUTU BUAH'!#REF!</definedName>
    <definedName name="TITI" hidden="1">'[9]MUTU BUAH'!#REF!</definedName>
    <definedName name="TMP">[35]TMP!$A$1</definedName>
    <definedName name="tOCTCrop" localSheetId="0">#REF!</definedName>
    <definedName name="tOCTCrop">#REF!</definedName>
    <definedName name="tOCTHa" localSheetId="0">#REF!</definedName>
    <definedName name="tOCTHa">#REF!</definedName>
    <definedName name="TOT_FCST_ANNUAL">[49]Sheet1!$AO$50:$AO$760</definedName>
    <definedName name="TOT_FCST_MONTH">[49]Sheet1!$AX$50:$AX$760</definedName>
    <definedName name="TREASURY">[35]Sort!$A$2758:$D$2805</definedName>
    <definedName name="TRPB2">#N/A</definedName>
    <definedName name="TRUK03" localSheetId="0" hidden="1">#REF!</definedName>
    <definedName name="TRUK03" hidden="1">#REF!</definedName>
    <definedName name="TSA">[35]TSA!$A$1</definedName>
    <definedName name="tSeptCrop" localSheetId="0">#REF!</definedName>
    <definedName name="tSeptCrop">#REF!</definedName>
    <definedName name="tSeptHa" localSheetId="0">#REF!</definedName>
    <definedName name="tSeptHa">#REF!</definedName>
    <definedName name="tStat" localSheetId="0">#REF!</definedName>
    <definedName name="tStat">#REF!</definedName>
    <definedName name="TTOP">[78]HGFB!$A$9:$W$49</definedName>
    <definedName name="tttt" localSheetId="0" hidden="1">{#N/A,#N/A,FALSE,"Sheet1"}</definedName>
    <definedName name="tttt" hidden="1">{#N/A,#N/A,FALSE,"Sheet1"}</definedName>
    <definedName name="ttttttttt" localSheetId="0" hidden="1">{#N/A,#N/A,FALSE,"Sheet1"}</definedName>
    <definedName name="ttttttttt" hidden="1">{#N/A,#N/A,FALSE,"Sheet1"}</definedName>
    <definedName name="TUNAS" hidden="1">'[9]MUTU BUAH'!#REF!</definedName>
    <definedName name="twr">#N/A</definedName>
    <definedName name="twtwe" localSheetId="0" hidden="1">{#N/A,#N/A,FALSE,"Sheet1"}</definedName>
    <definedName name="twtwe" hidden="1">{#N/A,#N/A,FALSE,"Sheet1"}</definedName>
    <definedName name="udin.xls">'[65]BAB-1'!$A$1:$L$31</definedName>
    <definedName name="ulas">[79]DAFISI!$A$1:$AC$36</definedName>
    <definedName name="ulas03">'[80]BJR-JJ'!$A$1:$I$53</definedName>
    <definedName name="umum" localSheetId="0">#REF!</definedName>
    <definedName name="umum">#REF!</definedName>
    <definedName name="upah">#N/A</definedName>
    <definedName name="UREA" localSheetId="0" hidden="1">[39]CH!#REF!</definedName>
    <definedName name="UREA" hidden="1">[39]CH!#REF!</definedName>
    <definedName name="utty" localSheetId="0" hidden="1">{#N/A,#N/A,FALSE,"Sheet1"}</definedName>
    <definedName name="utty" hidden="1">{#N/A,#N/A,FALSE,"Sheet1"}</definedName>
    <definedName name="uuuuuu" localSheetId="0" hidden="1">{#N/A,#N/A,FALSE,"Sheet1"}</definedName>
    <definedName name="uuuuuu" hidden="1">{#N/A,#N/A,FALSE,"Sheet1"}</definedName>
    <definedName name="uuuuuuuuuuu" localSheetId="0" hidden="1">{#N/A,#N/A,FALSE,"Sheet1"}</definedName>
    <definedName name="uuuuuuuuuuu" hidden="1">{#N/A,#N/A,FALSE,"Sheet1"}</definedName>
    <definedName name="uuuuuuuuuuuu" localSheetId="0" hidden="1">{#N/A,#N/A,FALSE,"Sheet1"}</definedName>
    <definedName name="uuuuuuuuuuuu" hidden="1">{#N/A,#N/A,FALSE,"Sheet1"}</definedName>
    <definedName name="uuuuuuuuuuuuuuuuuuuuuuuu" localSheetId="0" hidden="1">{#N/A,#N/A,FALSE,"Sheet1"}</definedName>
    <definedName name="uuuuuuuuuuuuuuuuuuuuuuuu" hidden="1">{#N/A,#N/A,FALSE,"Sheet1"}</definedName>
    <definedName name="v" localSheetId="0" hidden="1">{#N/A,#N/A,FALSE,"Sheet1"}</definedName>
    <definedName name="v" hidden="1">{#N/A,#N/A,FALSE,"Sheet1"}</definedName>
    <definedName name="VDGDHJK" localSheetId="0" hidden="1">#REF!</definedName>
    <definedName name="VDGDHJK" hidden="1">#REF!</definedName>
    <definedName name="vf" localSheetId="0" hidden="1">{#N/A,#N/A,FALSE,"Sheet1"}</definedName>
    <definedName name="vf" hidden="1">{#N/A,#N/A,FALSE,"Sheet1"}</definedName>
    <definedName name="VRP" localSheetId="0" hidden="1">{"'Feb 99'!$A$1:$G$30"}</definedName>
    <definedName name="VRP" hidden="1">{"'Feb 99'!$A$1:$G$30"}</definedName>
    <definedName name="VS" localSheetId="0" hidden="1">{#N/A,#N/A,FALSE,"Sheet1"}</definedName>
    <definedName name="VS" hidden="1">{#N/A,#N/A,FALSE,"Sheet1"}</definedName>
    <definedName name="vvvv" localSheetId="0" hidden="1">{#N/A,#N/A,FALSE,"Sheet1"}</definedName>
    <definedName name="vvvv" hidden="1">{#N/A,#N/A,FALSE,"Sheet1"}</definedName>
    <definedName name="vvvvvvvvv" localSheetId="0" hidden="1">{#N/A,#N/A,FALSE,"Sheet1"}</definedName>
    <definedName name="vvvvvvvvv" hidden="1">{#N/A,#N/A,FALSE,"Sheet1"}</definedName>
    <definedName name="vvvvvvvvvvvvv" localSheetId="0" hidden="1">{#N/A,#N/A,FALSE,"Sheet1"}</definedName>
    <definedName name="vvvvvvvvvvvvv" hidden="1">{#N/A,#N/A,FALSE,"Sheet1"}</definedName>
    <definedName name="vvvvvvvvvvvvvvvvvv" localSheetId="0" hidden="1">{#N/A,#N/A,FALSE,"Sheet1"}</definedName>
    <definedName name="vvvvvvvvvvvvvvvvvv" hidden="1">{#N/A,#N/A,FALSE,"Sheet1"}</definedName>
    <definedName name="w" localSheetId="0" hidden="1">{#N/A,#N/A,FALSE,"Sheet1";#N/A,#N/A,FALSE,"Sheet2";#N/A,#N/A,FALSE,"Sheet3";#N/A,#N/A,FALSE,"Sheet4";#N/A,#N/A,FALSE,"Sheet5";#N/A,#N/A,FALSE,"Sheet6";#N/A,#N/A,FALSE,"Sheet7 ";#N/A,#N/A,FALSE,"Sheet8"}</definedName>
    <definedName name="w" hidden="1">{#N/A,#N/A,FALSE,"Sheet1";#N/A,#N/A,FALSE,"Sheet2";#N/A,#N/A,FALSE,"Sheet3";#N/A,#N/A,FALSE,"Sheet4";#N/A,#N/A,FALSE,"Sheet5";#N/A,#N/A,FALSE,"Sheet6";#N/A,#N/A,FALSE,"Sheet7 ";#N/A,#N/A,FALSE,"Sheet8"}</definedName>
    <definedName name="Wahid" localSheetId="0" hidden="1">{#N/A,#N/A,FALSE,"Sheet1";#N/A,#N/A,FALSE,"Sheet2";#N/A,#N/A,FALSE,"Sheet3";#N/A,#N/A,FALSE,"Sheet4";#N/A,#N/A,FALSE,"Sheet5";#N/A,#N/A,FALSE,"Sheet6";#N/A,#N/A,FALSE,"Sheet7 ";#N/A,#N/A,FALSE,"Sheet8"}</definedName>
    <definedName name="Wahid" hidden="1">{#N/A,#N/A,FALSE,"Sheet1";#N/A,#N/A,FALSE,"Sheet2";#N/A,#N/A,FALSE,"Sheet3";#N/A,#N/A,FALSE,"Sheet4";#N/A,#N/A,FALSE,"Sheet5";#N/A,#N/A,FALSE,"Sheet6";#N/A,#N/A,FALSE,"Sheet7 ";#N/A,#N/A,FALSE,"Sheet8"}</definedName>
    <definedName name="Wariso" localSheetId="0" hidden="1">{#N/A,#N/A,FALSE,"Sheet1";#N/A,#N/A,FALSE,"Sheet2";#N/A,#N/A,FALSE,"Sheet3";#N/A,#N/A,FALSE,"Sheet4";#N/A,#N/A,FALSE,"Sheet5";#N/A,#N/A,FALSE,"Sheet6";#N/A,#N/A,FALSE,"Sheet7 ";#N/A,#N/A,FALSE,"Sheet8"}</definedName>
    <definedName name="Wariso" hidden="1">{#N/A,#N/A,FALSE,"Sheet1";#N/A,#N/A,FALSE,"Sheet2";#N/A,#N/A,FALSE,"Sheet3";#N/A,#N/A,FALSE,"Sheet4";#N/A,#N/A,FALSE,"Sheet5";#N/A,#N/A,FALSE,"Sheet6";#N/A,#N/A,FALSE,"Sheet7 ";#N/A,#N/A,FALSE,"Sheet8"}</definedName>
    <definedName name="WASIO" localSheetId="0" hidden="1">{#N/A,#N/A,FALSE,"Sheet1";#N/A,#N/A,FALSE,"Sheet2";#N/A,#N/A,FALSE,"Sheet3";#N/A,#N/A,FALSE,"Sheet4";#N/A,#N/A,FALSE,"Sheet5";#N/A,#N/A,FALSE,"Sheet6";#N/A,#N/A,FALSE,"Sheet7 ";#N/A,#N/A,FALSE,"Sheet8"}</definedName>
    <definedName name="WASIO" hidden="1">{#N/A,#N/A,FALSE,"Sheet1";#N/A,#N/A,FALSE,"Sheet2";#N/A,#N/A,FALSE,"Sheet3";#N/A,#N/A,FALSE,"Sheet4";#N/A,#N/A,FALSE,"Sheet5";#N/A,#N/A,FALSE,"Sheet6";#N/A,#N/A,FALSE,"Sheet7 ";#N/A,#N/A,FALSE,"Sheet8"}</definedName>
    <definedName name="Wasiro" localSheetId="0" hidden="1">{#N/A,#N/A,FALSE,"Sheet1";#N/A,#N/A,FALSE,"Sheet2";#N/A,#N/A,FALSE,"Sheet3";#N/A,#N/A,FALSE,"Sheet4";#N/A,#N/A,FALSE,"Sheet5";#N/A,#N/A,FALSE,"Sheet6";#N/A,#N/A,FALSE,"Sheet7 ";#N/A,#N/A,FALSE,"Sheet8"}</definedName>
    <definedName name="Wasiro" hidden="1">{#N/A,#N/A,FALSE,"Sheet1";#N/A,#N/A,FALSE,"Sheet2";#N/A,#N/A,FALSE,"Sheet3";#N/A,#N/A,FALSE,"Sheet4";#N/A,#N/A,FALSE,"Sheet5";#N/A,#N/A,FALSE,"Sheet6";#N/A,#N/A,FALSE,"Sheet7 ";#N/A,#N/A,FALSE,"Sheet8"}</definedName>
    <definedName name="WE" localSheetId="0" hidden="1">{#N/A,#N/A,FALSE,"Sheet1"}</definedName>
    <definedName name="WE" hidden="1">{#N/A,#N/A,FALSE,"Sheet1"}</definedName>
    <definedName name="wewe" hidden="1">'[9]MUTU BUAH'!#REF!</definedName>
    <definedName name="wewewe" localSheetId="0">#REF!</definedName>
    <definedName name="wewewe">#REF!</definedName>
    <definedName name="wrn.1." localSheetId="0" hidden="1">{#N/A,#N/A,FALSE,"00-1x"}</definedName>
    <definedName name="wrn.1." hidden="1">{#N/A,#N/A,FALSE,"00-1x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dave." localSheetId="0" hidden="1">{"salaried",#N/A,FALSE,"VLD View (2)"}</definedName>
    <definedName name="wrn.dave." hidden="1">{"salaried",#N/A,FALSE,"VLD View (2)"}</definedName>
    <definedName name="wrn.FA40." localSheetId="0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rn.FA40.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rn.GUS." localSheetId="0" hidden="1">{#N/A,#N/A,FALSE,"Sheet1";#N/A,#N/A,FALSE,"Sheet2";#N/A,#N/A,FALSE,"Sheet3";#N/A,#N/A,FALSE,"Sheet4";#N/A,#N/A,FALSE,"Sheet5";#N/A,#N/A,FALSE,"Sheet6";#N/A,#N/A,FALSE,"Sheet7 ";#N/A,#N/A,FALSE,"Sheet8"}</definedName>
    <definedName name="wrn.GUS." hidden="1">{#N/A,#N/A,FALSE,"Sheet1";#N/A,#N/A,FALSE,"Sheet2";#N/A,#N/A,FALSE,"Sheet3";#N/A,#N/A,FALSE,"Sheet4";#N/A,#N/A,FALSE,"Sheet5";#N/A,#N/A,FALSE,"Sheet6";#N/A,#N/A,FALSE,"Sheet7 ";#N/A,#N/A,FALSE,"Sheet8"}</definedName>
    <definedName name="wrn.india" localSheetId="0" hidden="1">{#N/A,#N/A,FALSE,"India - 3f";#N/A,#N/A,FALSE,"India - 3";#N/A,#N/A,FALSE,"India - 4f";#N/A,#N/A,FALSE,"India - 4";#N/A,#N/A,FALSE,"Retail Spider"}</definedName>
    <definedName name="wrn.india" hidden="1">{#N/A,#N/A,FALSE,"India - 3f";#N/A,#N/A,FALSE,"India - 3";#N/A,#N/A,FALSE,"India - 4f";#N/A,#N/A,FALSE,"India - 4";#N/A,#N/A,FALSE,"Retail Spider"}</definedName>
    <definedName name="wrn.india." localSheetId="0" hidden="1">{#N/A,#N/A,FALSE,"India - 3f";#N/A,#N/A,FALSE,"India - 3";#N/A,#N/A,FALSE,"India - 4f";#N/A,#N/A,FALSE,"India - 4";#N/A,#N/A,FALSE,"Retail Spider"}</definedName>
    <definedName name="wrn.india." hidden="1">{#N/A,#N/A,FALSE,"India - 3f";#N/A,#N/A,FALSE,"India - 3";#N/A,#N/A,FALSE,"India - 4f";#N/A,#N/A,FALSE,"India - 4";#N/A,#N/A,FALSE,"Retail Spider"}</definedName>
    <definedName name="wrn.KKK._.Review." localSheetId="0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MPLTC." localSheetId="0" hidden="1">{#N/A,#N/A,FALSE,"Sheet1"}</definedName>
    <definedName name="wrn.MPLTC." hidden="1">{#N/A,#N/A,FALSE,"Sheet1"}</definedName>
    <definedName name="wrn.Production._.Finished._.Goods._.Stock._.Valuation." localSheetId="0" hidden="1">{#N/A,#N/A,FALSE,"FG2540"}</definedName>
    <definedName name="wrn.Production._.Finished._.Goods._.Stock._.Valuation." hidden="1">{#N/A,#N/A,FALSE,"FG2540"}</definedName>
    <definedName name="wrn.Profit._.Analysis." localSheetId="0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Forecast." localSheetId="0" hidden="1">{#N/A,#N/A,FALSE,"Cover Page";#N/A,#N/A,FALSE,"Facing Page";#N/A,#N/A,FALSE,"Main Page";#N/A,#N/A,FALSE,"Risk-Adjusted";#N/A,#N/A,FALSE,"Profit Improvement"}</definedName>
    <definedName name="wrn.Profit._.Forecast." hidden="1">{#N/A,#N/A,FALSE,"Cover Page";#N/A,#N/A,FALSE,"Facing Page";#N/A,#N/A,FALSE,"Main Page";#N/A,#N/A,FALSE,"Risk-Adjusted";#N/A,#N/A,FALSE,"Profit Improvement"}</definedName>
    <definedName name="wrn.profit._.forecast1" localSheetId="0" hidden="1">{#N/A,#N/A,FALSE,"Cover Page";#N/A,#N/A,FALSE,"Facing Page";#N/A,#N/A,FALSE,"Main Page";#N/A,#N/A,FALSE,"Risk-Adjusted";#N/A,#N/A,FALSE,"Profit Improvement"}</definedName>
    <definedName name="wrn.profit._.forecast1" hidden="1">{#N/A,#N/A,FALSE,"Cover Page";#N/A,#N/A,FALSE,"Facing Page";#N/A,#N/A,FALSE,"Main Page";#N/A,#N/A,FALSE,"Risk-Adjusted";#N/A,#N/A,FALSE,"Profit Improvement"}</definedName>
    <definedName name="wrn.VC2._.and._.VC3._.Thunderbird.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w" localSheetId="0" hidden="1">{#N/A,#N/A,FALSE,"Sheet1"}</definedName>
    <definedName name="ww" hidden="1">{#N/A,#N/A,FALSE,"Sheet1"}</definedName>
    <definedName name="www" localSheetId="0" hidden="1">{#N/A,#N/A,FALSE,"Sheet1"}</definedName>
    <definedName name="www" hidden="1">{#N/A,#N/A,FALSE,"Sheet1"}</definedName>
    <definedName name="wwww" localSheetId="0" hidden="1">{#N/A,#N/A,FALSE,"Sheet1"}</definedName>
    <definedName name="wwww" hidden="1">{#N/A,#N/A,FALSE,"Sheet1"}</definedName>
    <definedName name="wwwww" localSheetId="0" hidden="1">{#N/A,#N/A,FALSE,"Sheet1"}</definedName>
    <definedName name="wwwww" hidden="1">{#N/A,#N/A,FALSE,"Sheet1"}</definedName>
    <definedName name="wwwwwwwwww" localSheetId="0" hidden="1">{#N/A,#N/A,FALSE,"Sheet1"}</definedName>
    <definedName name="wwwwwwwwww" hidden="1">{#N/A,#N/A,FALSE,"Sheet1"}</definedName>
    <definedName name="wwwwwwwwwwwwwww" localSheetId="0" hidden="1">{#N/A,#N/A,FALSE,"Sheet1"}</definedName>
    <definedName name="wwwwwwwwwwwwwww" hidden="1">{#N/A,#N/A,FALSE,"Sheet1"}</definedName>
    <definedName name="wwwwwwwwwwwwwwwwww" localSheetId="0" hidden="1">{#N/A,#N/A,FALSE,"Sheet1"}</definedName>
    <definedName name="wwwwwwwwwwwwwwwwww" hidden="1">{#N/A,#N/A,FALSE,"Sheet1"}</definedName>
    <definedName name="wwwwwwwwwwwwwwwwwww" localSheetId="0" hidden="1">{#N/A,#N/A,FALSE,"Sheet1"}</definedName>
    <definedName name="wwwwwwwwwwwwwwwwwww" hidden="1">{#N/A,#N/A,FALSE,"Sheet1"}</definedName>
    <definedName name="wwwwwwwwwwwwwwwwwwwwww" localSheetId="0" hidden="1">{#N/A,#N/A,FALSE,"Sheet1"}</definedName>
    <definedName name="wwwwwwwwwwwwwwwwwwwwww" hidden="1">{#N/A,#N/A,FALSE,"Sheet1"}</definedName>
    <definedName name="wy" localSheetId="0" hidden="1">{#N/A,#N/A,FALSE,"Sheet1"}</definedName>
    <definedName name="wy" hidden="1">{#N/A,#N/A,FALSE,"Sheet1"}</definedName>
    <definedName name="x">'[18]Upah SKUB'!#REF!</definedName>
    <definedName name="xfgdgf" hidden="1">'[7]Hal-12 '!#REF!</definedName>
    <definedName name="xl" localSheetId="0" hidden="1">#REF!</definedName>
    <definedName name="xl" hidden="1">#REF!</definedName>
    <definedName name="XREF_COLUMN_5" localSheetId="0" hidden="1">[81]Tickmarks!#REF!</definedName>
    <definedName name="XREF_COLUMN_5" hidden="1">[81]Tickmarks!#REF!</definedName>
    <definedName name="XREF_COLUMN_9" localSheetId="0" hidden="1">'[82]1.Rollfwd'!#REF!</definedName>
    <definedName name="XREF_COLUMN_9" hidden="1">'[82]1.Rollfwd'!#REF!</definedName>
    <definedName name="XRefColumnsCount" hidden="1">7</definedName>
    <definedName name="XRefCopy10Row" localSheetId="0" hidden="1">#REF!</definedName>
    <definedName name="XRefCopy10Row" hidden="1">#REF!</definedName>
    <definedName name="XRefCopy11Row" localSheetId="0" hidden="1">#REF!</definedName>
    <definedName name="XRefCopy11Row" hidden="1">#REF!</definedName>
    <definedName name="XRefCopy12Row" localSheetId="0" hidden="1">#REF!</definedName>
    <definedName name="XRefCopy12Row" hidden="1">#REF!</definedName>
    <definedName name="XRefCopy13Row" hidden="1">#REF!</definedName>
    <definedName name="XRefCopy14Row" hidden="1">#REF!</definedName>
    <definedName name="XRefCopy15" localSheetId="0" hidden="1">'[82]1.Rollfwd'!#REF!</definedName>
    <definedName name="XRefCopy15" hidden="1">'[82]1.Rollfwd'!#REF!</definedName>
    <definedName name="XRefCopy15Row" localSheetId="0" hidden="1">#REF!</definedName>
    <definedName name="XRefCopy15Row" hidden="1">#REF!</definedName>
    <definedName name="XRefCopy16Row" localSheetId="0" hidden="1">#REF!</definedName>
    <definedName name="XRefCopy16Row" hidden="1">#REF!</definedName>
    <definedName name="XRefCopy17Row" localSheetId="0" hidden="1">#REF!</definedName>
    <definedName name="XRefCopy17Row" hidden="1">#REF!</definedName>
    <definedName name="XRefCopy18Row" hidden="1">#REF!</definedName>
    <definedName name="XRefCopy19Row" hidden="1">#REF!</definedName>
    <definedName name="XRefCopy20Row" hidden="1">#REF!</definedName>
    <definedName name="XRefCopy21Row" hidden="1">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Row" hidden="1">#REF!</definedName>
    <definedName name="XRefCopy29Row" hidden="1">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localSheetId="0" hidden="1">[83]XREF!#REF!</definedName>
    <definedName name="XRefCopy3Row" hidden="1">[83]XREF!#REF!</definedName>
    <definedName name="XRefCopy40Row" localSheetId="0" hidden="1">#REF!</definedName>
    <definedName name="XRefCopy40Row" hidden="1">#REF!</definedName>
    <definedName name="XRefCopy41" localSheetId="0" hidden="1">'[82]1.Rollfwd'!#REF!</definedName>
    <definedName name="XRefCopy41" hidden="1">'[82]1.Rollfwd'!#REF!</definedName>
    <definedName name="XRefCopy42Row" localSheetId="0" hidden="1">#REF!</definedName>
    <definedName name="XRefCopy42Row" hidden="1">#REF!</definedName>
    <definedName name="XRefCopy43Row" localSheetId="0" hidden="1">#REF!</definedName>
    <definedName name="XRefCopy43Row" hidden="1">#REF!</definedName>
    <definedName name="XRefCopy44Row" localSheetId="0" hidden="1">#REF!</definedName>
    <definedName name="XRefCopy44Row" hidden="1">#REF!</definedName>
    <definedName name="XRefCopy45Row" hidden="1">#REF!</definedName>
    <definedName name="XRefCopy46Row" hidden="1">#REF!</definedName>
    <definedName name="XRefCopy48Row" hidden="1">#REF!</definedName>
    <definedName name="XRefCopy4Row" hidden="1">#REF!</definedName>
    <definedName name="XRefCopy50Row" hidden="1">#REF!</definedName>
    <definedName name="XRefCopy51Row" hidden="1">#REF!</definedName>
    <definedName name="XRefCopy53Row" hidden="1">#REF!</definedName>
    <definedName name="XRefCopy54Row" hidden="1">#REF!</definedName>
    <definedName name="XRefCopy55Row" hidden="1">#REF!</definedName>
    <definedName name="XRefCopy5Row" hidden="1">#REF!</definedName>
    <definedName name="XRefCopy6" localSheetId="0" hidden="1">[81]Tickmarks!#REF!</definedName>
    <definedName name="XRefCopy6" hidden="1">[81]Tickmarks!#REF!</definedName>
    <definedName name="XRefCopy75" localSheetId="0" hidden="1">[82]Lead!#REF!</definedName>
    <definedName name="XRefCopy75" hidden="1">[82]Lead!#REF!</definedName>
    <definedName name="XRefCopy79" localSheetId="0" hidden="1">[82]Lead!#REF!</definedName>
    <definedName name="XRefCopy79" hidden="1">[82]Lead!#REF!</definedName>
    <definedName name="XRefCopy83" localSheetId="0" hidden="1">[82]Lead!#REF!</definedName>
    <definedName name="XRefCopy83" hidden="1">[82]Lead!#REF!</definedName>
    <definedName name="XRefCopy86" hidden="1">[82]Lead!#REF!</definedName>
    <definedName name="XRefCopy91" hidden="1">[82]Lead!#REF!</definedName>
    <definedName name="XRefCopy92Row" hidden="1">[82]XREF!#REF!</definedName>
    <definedName name="XRefCopy9Row" localSheetId="0" hidden="1">#REF!</definedName>
    <definedName name="XRefCopy9Row" hidden="1">#REF!</definedName>
    <definedName name="XRefCopyRangeCount" hidden="1">8</definedName>
    <definedName name="XRefPaste10Row" localSheetId="0" hidden="1">#REF!</definedName>
    <definedName name="XRefPaste10Row" hidden="1">#REF!</definedName>
    <definedName name="XRefPaste11Row" localSheetId="0" hidden="1">#REF!</definedName>
    <definedName name="XRefPaste11Row" hidden="1">#REF!</definedName>
    <definedName name="XRefPaste12Row" localSheetId="0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localSheetId="0" hidden="1">[83]XREF!#REF!</definedName>
    <definedName name="XRefPaste1Row" hidden="1">[83]XREF!#REF!</definedName>
    <definedName name="XRefPaste20Row" localSheetId="0" hidden="1">#REF!</definedName>
    <definedName name="XRefPaste20Row" hidden="1">#REF!</definedName>
    <definedName name="XRefPaste21Row" localSheetId="0" hidden="1">#REF!</definedName>
    <definedName name="XRefPaste21Row" hidden="1">#REF!</definedName>
    <definedName name="XRefPaste22Row" localSheetId="0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5Row" hidden="1">#REF!</definedName>
    <definedName name="XRefPaste67" localSheetId="0" hidden="1">[82]Lead!#REF!</definedName>
    <definedName name="XRefPaste67" hidden="1">[82]Lead!#REF!</definedName>
    <definedName name="XRefPaste68" localSheetId="0" hidden="1">[82]Lead!#REF!</definedName>
    <definedName name="XRefPaste68" hidden="1">[82]Lead!#REF!</definedName>
    <definedName name="XRefPaste6Row" localSheetId="0" hidden="1">#REF!</definedName>
    <definedName name="XRefPaste6Row" hidden="1">#REF!</definedName>
    <definedName name="XRefPaste70" localSheetId="0" hidden="1">[82]Lead!#REF!</definedName>
    <definedName name="XRefPaste70" hidden="1">[82]Lead!#REF!</definedName>
    <definedName name="XRefPaste72" localSheetId="0" hidden="1">[82]Lead!#REF!</definedName>
    <definedName name="XRefPaste72" hidden="1">[82]Lead!#REF!</definedName>
    <definedName name="XRefPaste74" localSheetId="0" hidden="1">[82]Lead!#REF!</definedName>
    <definedName name="XRefPaste74" hidden="1">[82]Lead!#REF!</definedName>
    <definedName name="XRefPaste75" localSheetId="0" hidden="1">[82]Lead!#REF!</definedName>
    <definedName name="XRefPaste75" hidden="1">[82]Lead!#REF!</definedName>
    <definedName name="XRefPaste76" hidden="1">[82]Lead!#REF!</definedName>
    <definedName name="XRefPaste78" hidden="1">[82]Lead!#REF!</definedName>
    <definedName name="XRefPaste79" hidden="1">[82]Lead!#REF!</definedName>
    <definedName name="XRefPaste7Row" localSheetId="0" hidden="1">#REF!</definedName>
    <definedName name="XRefPaste7Row" hidden="1">#REF!</definedName>
    <definedName name="XRefPaste86" localSheetId="0" hidden="1">[82]Lead!#REF!</definedName>
    <definedName name="XRefPaste86" hidden="1">[82]Lead!#REF!</definedName>
    <definedName name="XRefPaste86Row" localSheetId="0" hidden="1">[82]XREF!#REF!</definedName>
    <definedName name="XRefPaste86Row" hidden="1">[82]XREF!#REF!</definedName>
    <definedName name="XRefPaste8Row" localSheetId="0" hidden="1">#REF!</definedName>
    <definedName name="XRefPaste8Row" hidden="1">#REF!</definedName>
    <definedName name="XRefPaste9Row" localSheetId="0" hidden="1">#REF!</definedName>
    <definedName name="XRefPaste9Row" hidden="1">#REF!</definedName>
    <definedName name="XRefPasteRangeCount" hidden="1">5</definedName>
    <definedName name="xt" localSheetId="0" hidden="1">#REF!</definedName>
    <definedName name="xt" hidden="1">#REF!</definedName>
    <definedName name="xxxx" localSheetId="0" hidden="1">'[84]97EST040'!#REF!</definedName>
    <definedName name="xxxx" hidden="1">'[84]97EST040'!#REF!</definedName>
    <definedName name="xxxxxxxxxxxxxxxxxxx" localSheetId="0" hidden="1">{#N/A,#N/A,FALSE,"Sheet1"}</definedName>
    <definedName name="xxxxxxxxxxxxxxxxxxx" hidden="1">{#N/A,#N/A,FALSE,"Sheet1"}</definedName>
    <definedName name="xy" hidden="1">[61]OLDMAP!#REF!</definedName>
    <definedName name="YE" localSheetId="0" hidden="1">{"'Feb 99'!$A$1:$G$30"}</definedName>
    <definedName name="YE" hidden="1">{"'Feb 99'!$A$1:$G$30"}</definedName>
    <definedName name="YES" localSheetId="0" hidden="1">#REF!</definedName>
    <definedName name="YES" hidden="1">#REF!</definedName>
    <definedName name="yyyyy" localSheetId="0" hidden="1">{#N/A,#N/A,FALSE,"Sheet1"}</definedName>
    <definedName name="yyyyy" hidden="1">{#N/A,#N/A,FALSE,"Sheet1"}</definedName>
    <definedName name="yyyyyyyyy" localSheetId="0" hidden="1">{#N/A,#N/A,FALSE,"Sheet1"}</definedName>
    <definedName name="yyyyyyyyy" hidden="1">{#N/A,#N/A,FALSE,"Sheet1"}</definedName>
    <definedName name="Z_39BC5E81_0594_11D1_8C74_006097B34275_.wvu.FilterData" localSheetId="0" hidden="1">#REF!</definedName>
    <definedName name="Z_39BC5E81_0594_11D1_8C74_006097B34275_.wvu.FilterData" hidden="1">#REF!</definedName>
    <definedName name="Z_39BC5E82_0594_11D1_8C74_006097B34275_.wvu.FilterData" localSheetId="0" hidden="1">#REF!</definedName>
    <definedName name="Z_39BC5E82_0594_11D1_8C74_006097B34275_.wvu.FilterData" hidden="1">#REF!</definedName>
    <definedName name="Z_4B5573A2_25FD_11D1_8C74_006097B34275_.wvu.FilterData" localSheetId="0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7F422981_74C8_11D3_AF87_83DAC7D352F1_.wvu.PrintArea" hidden="1">#REF!</definedName>
    <definedName name="Z_7F422981_74C8_11D3_AF87_83DAC7D352F1_.wvu.Rows" localSheetId="0" hidden="1">#REF!,#REF!,#REF!</definedName>
    <definedName name="Z_7F422981_74C8_11D3_AF87_83DAC7D352F1_.wvu.Rows" hidden="1">#REF!,#REF!,#REF!</definedName>
    <definedName name="Z_82212322_246D_11D1_8C74_006097B34275_.wvu.FilterData" localSheetId="0" hidden="1">#REF!</definedName>
    <definedName name="Z_82212322_246D_11D1_8C74_006097B34275_.wvu.FilterData" hidden="1">#REF!</definedName>
    <definedName name="Z_B8175DE2_E97C_11D0_8C74_006097B34275_.wvu.FilterData" localSheetId="0" hidden="1">#REF!</definedName>
    <definedName name="Z_B8175DE2_E97C_11D0_8C74_006097B34275_.wvu.FilterData" hidden="1">#REF!</definedName>
    <definedName name="Z_DCA8D884_2605_11D1_A510_006097B38048_.wvu.FilterData" localSheetId="0" hidden="1">#REF!</definedName>
    <definedName name="Z_DCA8D884_2605_11D1_A510_006097B38048_.wvu.FilterData" hidden="1">#REF!</definedName>
    <definedName name="Z_E2699901_D040_11D0_A510_006097B38048_.wvu.FilterData" hidden="1">#REF!</definedName>
    <definedName name="zz" localSheetId="0" hidden="1">{#N/A,#N/A,FALSE,"Sheet1"}</definedName>
    <definedName name="zz" hidden="1">{#N/A,#N/A,FALSE,"Sheet1"}</definedName>
    <definedName name="ZZZZZZZZZ" hidden="1">[60]CH!#REF!</definedName>
    <definedName name="zzzzzzzzzzzzzzzzz" localSheetId="0" hidden="1">{#N/A,#N/A,FALSE,"Sheet1"}</definedName>
    <definedName name="zzzzzzzzzzzzzzzzz" hidden="1">{#N/A,#N/A,FALSE,"Sheet1"}</definedName>
    <definedName name="買い価格" localSheetId="0" hidden="1">{#N/A,#N/A,FALSE,"Cover Page";#N/A,#N/A,FALSE,"Facing Page";#N/A,#N/A,FALSE,"Main Page";#N/A,#N/A,FALSE,"Risk-Adjusted";#N/A,#N/A,FALSE,"Profit Improvement"}</definedName>
    <definedName name="買い価格" hidden="1">{#N/A,#N/A,FALSE,"Cover Page";#N/A,#N/A,FALSE,"Facing Page";#N/A,#N/A,FALSE,"Main Page";#N/A,#N/A,FALSE,"Risk-Adjusted";#N/A,#N/A,FALSE,"Profit Improvemen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" i="7" l="1"/>
  <c r="N4" i="7"/>
  <c r="M4" i="7"/>
  <c r="L4" i="7"/>
  <c r="K4" i="7"/>
  <c r="J4" i="7"/>
  <c r="I4" i="7"/>
  <c r="H4" i="7"/>
  <c r="G4" i="7"/>
  <c r="F4" i="7"/>
  <c r="E4" i="7"/>
  <c r="D4" i="7"/>
  <c r="C4" i="7"/>
</calcChain>
</file>

<file path=xl/sharedStrings.xml><?xml version="1.0" encoding="utf-8"?>
<sst xmlns="http://schemas.openxmlformats.org/spreadsheetml/2006/main" count="226133" uniqueCount="112">
  <si>
    <t>Day</t>
  </si>
  <si>
    <t>Date</t>
  </si>
  <si>
    <t>Region</t>
  </si>
  <si>
    <t>Mill Code</t>
  </si>
  <si>
    <t>Mill Type</t>
  </si>
  <si>
    <t>Crop Freshness Score</t>
  </si>
  <si>
    <t>Loose Fruits %</t>
  </si>
  <si>
    <t>Rainfall (mm)</t>
  </si>
  <si>
    <t>Total Oil Losses %</t>
  </si>
  <si>
    <t>FFB Processed (MT)</t>
  </si>
  <si>
    <t>Inland %</t>
  </si>
  <si>
    <t>Coastal %</t>
  </si>
  <si>
    <t>Wed</t>
  </si>
  <si>
    <t>IP</t>
  </si>
  <si>
    <t>Thu</t>
  </si>
  <si>
    <t>Fri</t>
  </si>
  <si>
    <t>Sat</t>
  </si>
  <si>
    <t>Sun</t>
  </si>
  <si>
    <t>Mon</t>
  </si>
  <si>
    <t>Tue</t>
  </si>
  <si>
    <t>MB</t>
  </si>
  <si>
    <t>Z001</t>
  </si>
  <si>
    <t>Z002</t>
  </si>
  <si>
    <t>Z003</t>
  </si>
  <si>
    <t>Z004</t>
  </si>
  <si>
    <t>Z005</t>
  </si>
  <si>
    <t>Z006</t>
  </si>
  <si>
    <t>Z007</t>
  </si>
  <si>
    <t>Z008</t>
  </si>
  <si>
    <t>Z009</t>
  </si>
  <si>
    <t>Z010</t>
  </si>
  <si>
    <t>Z011</t>
  </si>
  <si>
    <t>Z012</t>
  </si>
  <si>
    <t>Z013</t>
  </si>
  <si>
    <t>Z014</t>
  </si>
  <si>
    <t>Z015</t>
  </si>
  <si>
    <t>Z016</t>
  </si>
  <si>
    <t>Z017</t>
  </si>
  <si>
    <t>Z018</t>
  </si>
  <si>
    <t>Z019</t>
  </si>
  <si>
    <t>Z020</t>
  </si>
  <si>
    <t>Z021</t>
  </si>
  <si>
    <t>IGN2</t>
  </si>
  <si>
    <t>Z022</t>
  </si>
  <si>
    <t>Z023</t>
  </si>
  <si>
    <t>Z024</t>
  </si>
  <si>
    <t>Z025</t>
  </si>
  <si>
    <t>Z026</t>
  </si>
  <si>
    <t>Z027</t>
  </si>
  <si>
    <t>Z028</t>
  </si>
  <si>
    <t>Z029</t>
  </si>
  <si>
    <t>Z030</t>
  </si>
  <si>
    <t>Z031</t>
  </si>
  <si>
    <t>Variable</t>
  </si>
  <si>
    <t>Target/Threshold</t>
  </si>
  <si>
    <t>Oil Extraction Rate (OER) %</t>
  </si>
  <si>
    <t>N/A</t>
  </si>
  <si>
    <t>When the crops processed are fresher, the OER% improves.</t>
  </si>
  <si>
    <t>Acceptable threshold : 280 and above</t>
  </si>
  <si>
    <t>Ripe %</t>
  </si>
  <si>
    <t>A higher ripe% leads to higher OER%.</t>
  </si>
  <si>
    <t>Acceptable threshold : 90% and above</t>
  </si>
  <si>
    <t>Long Stalk %</t>
  </si>
  <si>
    <t>Higher long stalks% mean lesser oil extracted.</t>
  </si>
  <si>
    <t>Acceptable threshold : 5% and below</t>
  </si>
  <si>
    <t>Acceptable threshold: 8% and above</t>
  </si>
  <si>
    <t>Age Profile (years)</t>
  </si>
  <si>
    <t>Higher age profile causes lower OER%.</t>
  </si>
  <si>
    <t>Total Oil Loss (OL)</t>
  </si>
  <si>
    <t xml:space="preserve">The lower the OL%, the higher the OER%. </t>
  </si>
  <si>
    <t>Acceptable threshold: 1.40 and below</t>
  </si>
  <si>
    <t>Actual OER %</t>
  </si>
  <si>
    <t>Rat Damage %</t>
  </si>
  <si>
    <t>Downtime %</t>
  </si>
  <si>
    <t>R01</t>
  </si>
  <si>
    <t>R02</t>
  </si>
  <si>
    <t>R03</t>
  </si>
  <si>
    <t>R04</t>
  </si>
  <si>
    <t>R05</t>
  </si>
  <si>
    <t>R06</t>
  </si>
  <si>
    <t>The higher the downtime %, the lower the OER%.</t>
  </si>
  <si>
    <t>Acceptable threshold: 6% and below</t>
  </si>
  <si>
    <t>Seed A %</t>
  </si>
  <si>
    <t>Seed B %</t>
  </si>
  <si>
    <t>Other Seeds %</t>
  </si>
  <si>
    <t>Seed Type</t>
  </si>
  <si>
    <t xml:space="preserve">Topography </t>
  </si>
  <si>
    <t>Seed A + Seed B + Other Seeds = 100%</t>
  </si>
  <si>
    <t>FFB Processed MT</t>
  </si>
  <si>
    <t>Remarks</t>
  </si>
  <si>
    <t>Acceptable threshold: 19% and above</t>
  </si>
  <si>
    <t>Acceptable threshold: 5% and below</t>
  </si>
  <si>
    <t>The more damage to the fruits caused by rat bites, the lower the OER.</t>
  </si>
  <si>
    <t>More loose fruits mean more oil can be extracted because they have higher oil content to weight ratio.</t>
  </si>
  <si>
    <t>Heavy rainfall reduces OER%. 25mm/day is considered heavy rainfall.</t>
  </si>
  <si>
    <t>Optimal rainfall level is 150mm/month (~5mm/day)</t>
  </si>
  <si>
    <t>The output to be forecasted</t>
  </si>
  <si>
    <t>Fresh Fruit Bunch - Higher FFB processed, higher utilisation rate, higher OER</t>
  </si>
  <si>
    <t>Coastal % + Inland % = 100%</t>
  </si>
  <si>
    <t>Relationship to OER %</t>
  </si>
  <si>
    <t>u</t>
  </si>
  <si>
    <t xml:space="preserve">Crop Freshness Score	</t>
  </si>
  <si>
    <t xml:space="preserve">Ripe %	</t>
  </si>
  <si>
    <t xml:space="preserve">Loose Fruits %	</t>
  </si>
  <si>
    <t xml:space="preserve">Rainfall (mm)	</t>
  </si>
  <si>
    <t>Original</t>
  </si>
  <si>
    <t>Optimized</t>
  </si>
  <si>
    <t xml:space="preserve">Rat Damage %	</t>
  </si>
  <si>
    <t>j</t>
  </si>
  <si>
    <t>z013</t>
  </si>
  <si>
    <t>Mill</t>
  </si>
  <si>
    <t>De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rial"/>
      <family val="2"/>
    </font>
    <font>
      <sz val="12"/>
      <color theme="1"/>
      <name val="Menlo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 vertical="center"/>
    </xf>
    <xf numFmtId="3" fontId="0" fillId="0" borderId="0" xfId="0" applyNumberFormat="1"/>
    <xf numFmtId="0" fontId="2" fillId="2" borderId="1" xfId="0" applyFont="1" applyFill="1" applyBorder="1"/>
    <xf numFmtId="0" fontId="0" fillId="4" borderId="1" xfId="0" applyFill="1" applyBorder="1" applyAlignment="1">
      <alignment vertical="center"/>
    </xf>
    <xf numFmtId="0" fontId="0" fillId="4" borderId="1" xfId="0" quotePrefix="1" applyFill="1" applyBorder="1" applyAlignment="1">
      <alignment vertical="center"/>
    </xf>
    <xf numFmtId="0" fontId="0" fillId="4" borderId="1" xfId="0" applyFill="1" applyBorder="1"/>
    <xf numFmtId="0" fontId="0" fillId="3" borderId="1" xfId="0" applyFill="1" applyBorder="1" applyAlignment="1">
      <alignment vertical="center"/>
    </xf>
    <xf numFmtId="0" fontId="0" fillId="6" borderId="1" xfId="0" applyFill="1" applyBorder="1"/>
    <xf numFmtId="0" fontId="0" fillId="0" borderId="1" xfId="0" applyBorder="1"/>
    <xf numFmtId="0" fontId="0" fillId="3" borderId="1" xfId="0" applyFill="1" applyBorder="1" applyAlignment="1">
      <alignment vertical="center" wrapText="1"/>
    </xf>
    <xf numFmtId="0" fontId="0" fillId="5" borderId="1" xfId="0" applyFill="1" applyBorder="1"/>
    <xf numFmtId="0" fontId="0" fillId="7" borderId="1" xfId="0" applyFill="1" applyBorder="1"/>
    <xf numFmtId="14" fontId="0" fillId="0" borderId="1" xfId="0" applyNumberFormat="1" applyBorder="1"/>
    <xf numFmtId="0" fontId="4" fillId="0" borderId="1" xfId="0" applyFont="1" applyBorder="1"/>
    <xf numFmtId="0" fontId="5" fillId="0" borderId="1" xfId="0" applyFont="1" applyBorder="1"/>
  </cellXfs>
  <cellStyles count="2">
    <cellStyle name="Normal" xfId="0" builtinId="0"/>
    <cellStyle name="Normal 2 2" xfId="1" xr:uid="{048D0674-724E-492B-93C4-15FCD260CDA3}"/>
  </cellStyles>
  <dxfs count="19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0" formatCode="General"/>
    </dxf>
    <dxf>
      <numFmt numFmtId="164" formatCode="m/d/yyyy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sharedStrings" Target="sharedStrings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te3/c/My%20Documents/DATA-KU/Mgr-Rpt/MGR-12.WK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28.77/c/Tanaman%20PTE/Tanaman%20PTE/MGR-02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TLL/Audit%20files/Lim%20Chee%20Keat/PT%20Sampoerna/2002/PBC/DEC-STK%20RECON/BIS%20MA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se-02/c/My%20documents/My%20Dokumen%20Ucuf/My%20Document%2006/Manager%20Report/Mgr0206/HAL-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av-ding-wxp/My%20Documents/My%20Documents/BUDGET/Budget00-02/windows/TEMP/CostingBS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SOFFICE/EXCEL/DATA/2001/BGT-2002/PRA02JKT/FORM-P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7.1.127/WINDOWS/Temp/WINNT/TEMP/PAYMENT%20RECEIVED%20JAN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20.82/c$/Documents%20and%20Settings/Juju.Harboko/Local%20Settings/Temp/Budget%202007/Worksheet/Busyet%202007/BUDGET%20Transit%202007/Transit%20KKE%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2/c/SALES%20REPORT/DEC%201998/BIS%20M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BG2000/Upah%20SKU%20Budget%2020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ae-02/c/My%20Documents/BAGIAN%20AGRONOMY/BUDGET%20TBE/BUDGET%202005/Budget%20Fisik%202005%20%20Final%2001/Hand%20Out%20&amp;%20Presentasi%20Budget%20%20Fisik%202005%20Final/%20Unit-Est-Presentasi2005%20Hampir%20Final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ye1/my%20documents/My%20Documents/My%20Documents/DATA-KU/Mgr-Rpt/MGR-12.WK1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-my.sharepoint.com/personal/maisarah_ashseri_sdguthrie_com/Documents/Desktop/Book1.xlsx" TargetMode="External"/><Relationship Id="rId1" Type="http://schemas.openxmlformats.org/officeDocument/2006/relationships/externalLinkPath" Target="https://sdguthrie.sharepoint.com/sites/UpstreamDataAnalytics/Shared%20Documents/Book1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.sharepoint.com/sites/UpstreamDataAnalytics/Shared%20Documents/Country%20Cadence/09%20September/OER%20Mill%20Analysis%20YTD%20Aug%202024%20-v2.xlsx" TargetMode="External"/><Relationship Id="rId1" Type="http://schemas.openxmlformats.org/officeDocument/2006/relationships/externalLinkPath" Target="https://sdguthrie.sharepoint.com/sites/UpstreamDataAnalytics/Shared%20Documents/Country%20Cadence/09%20September/OER%20Mill%20Analysis%20YTD%20Aug%202024%20-v2.xlsx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-my.sharepoint.com/personal/maisarah_ashseri_sdguthrie_com/Documents/Desktop/Freshness%20Estate%20Jan-Jul24%20(Copy).xlsx" TargetMode="External"/><Relationship Id="rId1" Type="http://schemas.openxmlformats.org/officeDocument/2006/relationships/externalLinkPath" Target="https://sdguthrie.sharepoint.com/sites/UpstreamDataAnalytics/Shared%20Documents/Country%20Cadence/09%20September/Desktop/Freshness%20Estate%20Jan-Jul24%20(Copy).xlsx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-my.sharepoint.com/personal/maisarah_ashseri_sdguthrie_com/Documents/Estate%20Mill%20Despatch%20Jan-Jul24.xlsm" TargetMode="External"/><Relationship Id="rId1" Type="http://schemas.openxmlformats.org/officeDocument/2006/relationships/externalLinkPath" Target="https://sdguthrie.sharepoint.com/sites/UpstreamDataAnalytics/Shared%20Documents/Country%20Cadence/09%20September/Estate%20Mill%20Despatch%20Jan-Jul24.xlsm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.sharepoint.com/sites/UpstreamDataAnalytics/Shared%20Documents/Historical%20Crop%20Grading.xlsx" TargetMode="External"/><Relationship Id="rId1" Type="http://schemas.openxmlformats.org/officeDocument/2006/relationships/externalLinkPath" Target="https://sdguthrie.sharepoint.com/sites/UpstreamDataAnalytics/Shared%20Documents/Country%20Cadence/09%20September/Desktop/Historical%20Crop%20Grading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-my.sharepoint.com/personal/maisarah_ashseri_sdguthrie_com/Documents/May24%20Data%20v240610.xlsx" TargetMode="External"/><Relationship Id="rId1" Type="http://schemas.openxmlformats.org/officeDocument/2006/relationships/externalLinkPath" Target="https://sdguthrie.sharepoint.com/personal/maisarah_ashseri_sdguthrie_com/Documents/May24%20Data%20v240610.xlsx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-my.sharepoint.com/personal/maisarah_ashseri_sdguthrie_com/Documents/Desktop/OER%20Estate%20YTD%20April24/OER%20Estate%20YTD%20April24.xlsx" TargetMode="External"/><Relationship Id="rId1" Type="http://schemas.openxmlformats.org/officeDocument/2006/relationships/externalLinkPath" Target="https://sdguthrie.sharepoint.com/sites/UpstreamDataAnalytics/Shared%20Documents/OER%20Estate%20YTD%20April24/OER%20Estate%20YTD%20April24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-my.sharepoint.com/personal/maisarah_ashseri_sdguthrie_com/Documents/Desktop/Country%20Cadence%20Aug24/OER%20Mill%20Analysis%20YTD%20Jul%202024%20-%20Copy.xlsx" TargetMode="External"/><Relationship Id="rId1" Type="http://schemas.openxmlformats.org/officeDocument/2006/relationships/externalLinkPath" Target="https://sdguthrie.sharepoint.com/sites/UpstreamDataAnalytics/Shared%20Documents/Country%20Cadence/09%20September/Desktop/Desktop/Country%20Cadence%20Aug24/OER%20Mill%20Analysis%20YTD%20Jul%202024%20-%20Copy.xlsx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-my.sharepoint.com/personal/maisarah_ashseri_sdguthrie_com/Documents/Desktop/OER%20Mill%20YTD%20April24/OER%20Mill%20YTD%20April24.xlsx" TargetMode="External"/><Relationship Id="rId1" Type="http://schemas.openxmlformats.org/officeDocument/2006/relationships/externalLinkPath" Target="https://sdguthrie.sharepoint.com/sites/UpstreamDataAnalytics/Shared%20Documents/Country%20Cadence/09%20September/Desktop/Microsoft%20Teams%20Chat%20Files/OER%20Mill%20YTD%20April24/OER%20Mill%20YTD%20April2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infall%20SD%20Jan-May%20'2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24.92/data%20(e)$$/Documents%20and%20Settings/Administrator/My%20Documents/BUDGET%20SSE/BUDGET%202008/Budget%20Detail/DOCUME~1/ESD-SLE/LOCALS~1/Temp/Rar$DI00.906/Bapp%20SMF%20-%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de1/c/My%20Documents/Mantri%20Tanaman/Budget%202004/Data%20Dari%20SLE/Mgr-2003/MGR-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.sharepoint.com/sites/UpstreamDataAnalytics/Shared%20Documents/OLT/11%20November/UMY%20Rat%20Damage%20(Jan20%20to%20Sep24)%20vwithout%20weighted%20average%20calc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aiful/sf-d/Bgt-2002/Data/Pra%20Budget/2002/Data%20Umu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ye2/my%20documents/My%20Documents/DATA-KU/Mgr-Rpt/MGR-12.WK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Sye1/my%20documents/My%20Documents/DATA-KU/Mgr-Rpt/MGR-12.WK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MGG/Konsol-08/BGT%20DIV-DEPT/DEPT-COST'08/DCost%20Act-Bgt%20Mar'08%20-%20JK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Documents%20and%20Settings/NAE-05/My%20Documents/LAP%20AGRONOMI%20ANIK/laporan%20tahun%202008/data%20penting/data%20penunjang/Lap%20Bulan%20Agustus%202008/MGR%20AGUSTUS%202008/1.%20Agro-NAE-01-52%20agustu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35.3.79/c/Scan/LTS%20-%20ADE/PRODUKSI%20ADE/HYSTORIS%20PRODUKSI/0021/prdade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ae-01/data-off/LUK/nop/SMEEST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SOFFICE/EXCEL/MGR-2000/AGST/MGR_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armi/umum/CH3-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UN-AC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DOCUME~1/zetty/LOCALS~1/Temp/notes6030C8/OCPU/FFB%20Sales-COMPUTATIO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isty/data%20tnm/LUK/nop/SMEEST1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.Sheet%20Upah%20KKE%20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21.89/data/DATA%20TANAMAN/MGR-2003.KBE/Desember/M-00-12-D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sel_sp/acad/Agro%2003%20-%201997/Excel/Manager%20Repo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L-13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dguthrie.sharepoint.com/sites/UpstreamDataAnalytics/Shared%20Documents/OLT/08%20August/Freshness%20Analysis/Historical%20OER%20(Charts).xlsx" TargetMode="External"/><Relationship Id="rId1" Type="http://schemas.openxmlformats.org/officeDocument/2006/relationships/externalLinkPath" Target="https://sdguthrie.sharepoint.com/sites/UpstreamDataAnalytics/Shared%20Documents/OLT/08%20August/Freshness%20Analysis/Historical%20OER%20(Charts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Quarterly/YE%2013/Q2%20Dec%2012/Instruction/Instruction%20-%20zip/Appendix%20II%20-%20Quarterly%20Schedules%20-Dec%2012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Documents%20and%20Settings/CIBU/My%20Documents/PROJECTS/Sime%20Darby/TODO/Fixed%20Cost/IS00x_Mills%20Fixed%20Cos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be-02/my%20documents/LUK/nop/SMEEST1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DOCUME~1/SLE-01/LOCALS~1/Temp/notesF98DB8/My%20Documents/Atik/SELA/Eben/My%20Documents/MGR2002/co-copy/HJ-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aiful/sf-c/windows/TEMP/MGR33-3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4D29A30C/Kunjungan%20MGR%20Riset%20Dese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ye2/c/My%20Documents/DATA-KU/Mgr-Rpt/MGR-12.WK1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DOCUME~1/SLE-01/LOCALS~1/Temp/notesF98DB8/HandOut-TotalitasBgt2007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UKUNG01/Bgt-Kapital/Kapital%202000/Kapital%20Non-Tanaman/123R24/LPJ98/H-3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lte-01/Data%20(D)/File%20Baru/hu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Cok%20Jordan/Transit%20KKE%2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AGRONOMI/My%20document%2008/Agro%20BSE%20I/Manager%20Report%20BSE%20I/Mgr%2005%2008%20BSE%20I/HAL-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Pme-03/c/My%20Documents/ADI/Hal01-12PME/SMEEST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fauzi/Finance%20Shared%20Drive/FINANCE/ACCOUNTS/CLOSING/SUBS/GREENS/2001-2002/Green-Nov'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Ase-03/c/BGT-2003/pres/MSOFFICE/EXCEL/MGR-2000/AGST/MGR_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Dept/FINANCE/Mgmt/HYPERION/PLCONS99UNAUDIT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20.086/c$/DATA%20TANAMAN/MGR%20REPORT/LUK%202007/Februari/SMEEST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PDO-AG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1/data/MSOFFICE/EXCEL/AGRONOMY/LAP_SKT/SRH_TRM/2001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and'03/FORMPRX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Said/data-juli-se/Bab-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DOCUME~1/CHNGYU~1.XIU/LOCALS~1/Temp/notesFCBCEE/MRG08_BS%20Grid%20Test%20(3rd%20stage)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y%20Documents/QA/Rangking/Rangking%20Maret%202004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BUDGET/Budget%202010/rekap/Evi/Handout/Kalteng%20oki/Documents%20and%20Settings/Administrator/My%20Documents/NOMOR%20TELP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te-01/Data%20(D)/New%20Folder/Data%20Tanaman/MgrReport/2006/MGR-02Apr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AGRONOMI/My%20document%2008/Agro%20BSE%20II/Manager%20Report%20BSE%20II/Mgr%2005%2008%20BSE%20II/HAL-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Kke-03/d$/Rekap_Karcis/Rekap%20Karcis%20Kontraktor%20Bulan%2006%2020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Saiful/sf-d/windows/TEMP/MGR38-4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y%20Documents/DATA-KU/Mgr-Rpt/MGR-12.WK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Komputer%20Tanaman/Tanaman/Budget/2009/4240/BANTUAN/Productions/DATA-KU/Mgr-Rpt/MGR-12.WK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Ase-01/my%20document$/Pdo-Lpj/Pdo/Pdo%202004/Pdo_Mar-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se-01/my%20documents/Pdo-Lpj/Pdo/Pdo%202005/bhl_cada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maisarah.ashseri/Downloads/Attrition%20(Harvesters%20vs%20Non-%20Harvesters)-LW.xlsx" TargetMode="External"/><Relationship Id="rId1" Type="http://schemas.openxmlformats.org/officeDocument/2006/relationships/externalLinkPath" Target="https://sdguthrie-my.sharepoint.com/Users/maisarah.ashseri/Downloads/Attrition%20(Harvesters%20vs%20Non-%20Harvesters)-LW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guthrie-my.sharepoint.com/Documents%20and%20Settings/yulianto.surjana/Local%20Settings/Temp/wz4a25/3%20SYE/BUDGET%20BALIKPAPAN%2029-01-2011%20Mustika/BUDGET%202010-2011REVISI%201/Real-2006%20Versi%20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25.54/$f$/HAND%20OUT%202007%20FN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Users/Folder%20Group/F1%2012000/Quarter/1Q_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Sse1/c/Data-SSE/Tan-01/budget-2003/REV-BJ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%20Cash%20Flow%20Workpapers-template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and%20Equipment%20-%20Combined%20Leadsheet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Long%20term%20debt%20-%20Combined%20Leadsheet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EST04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OCUMENT/KANTOR/TANAMAN/BHS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R-12"/>
      <sheetName val="MGR_12"/>
      <sheetName val="Master"/>
      <sheetName val="data-hujan"/>
      <sheetName val="XXXXXXXXXXXX"/>
      <sheetName val="Upah SKUB"/>
      <sheetName val="simplified Est sye_02-10"/>
      <sheetName val="Rekap Biaya2"/>
      <sheetName val="Rekap Biaya 1"/>
      <sheetName val="Sheet1"/>
      <sheetName val="39"/>
      <sheetName val="Populasi"/>
      <sheetName val="prrkb-01"/>
      <sheetName val="36"/>
      <sheetName val="BAB-1"/>
      <sheetName val="Curah hujan"/>
      <sheetName val="CH"/>
      <sheetName val="Telephone (2)"/>
      <sheetName val="Telephone"/>
      <sheetName val="Upah_SKUB"/>
      <sheetName val="simplified_Est_sye_02-10"/>
      <sheetName val="Rekap_Biaya2"/>
      <sheetName val="Rekap_Biaya_1"/>
      <sheetName val="Curah_hujan"/>
      <sheetName val="Telephone_(2)"/>
      <sheetName val=" 45KVA-1"/>
      <sheetName val="_45KVA-1"/>
      <sheetName val="Daftar Blok"/>
      <sheetName val="hal_8"/>
      <sheetName val="Daftar_Blok"/>
      <sheetName val="Pk prod"/>
      <sheetName val="MrTong"/>
      <sheetName val="Dumtk"/>
      <sheetName val="Pk_prod"/>
      <sheetName val="BJR-JJ"/>
      <sheetName val="Input AI"/>
      <sheetName val="Input_AI"/>
      <sheetName val="PPN21"/>
      <sheetName val="Sheet2"/>
      <sheetName val="Sheet3"/>
      <sheetName val="97EST021"/>
      <sheetName val="IO"/>
      <sheetName val="BPE"/>
      <sheetName val="SPE"/>
      <sheetName val="LPE"/>
      <sheetName val="RJE"/>
      <sheetName val="KRE"/>
      <sheetName val="MJE"/>
      <sheetName val="SJE"/>
      <sheetName val="GeneralInfo"/>
      <sheetName val="Trial"/>
      <sheetName val="Sch12A"/>
      <sheetName val="Upah_SKUB1"/>
      <sheetName val="simplified_Est_sye_02-101"/>
      <sheetName val="Rekap_Biaya21"/>
      <sheetName val="Rekap_Biaya_11"/>
      <sheetName val="Curah_hujan1"/>
      <sheetName val="Telephone_(2)1"/>
      <sheetName val="_45KVA-11"/>
      <sheetName val="Daftar_Blok1"/>
      <sheetName val="Pk_prod1"/>
      <sheetName val="Input_AI1"/>
      <sheetName val="Premi Iuran"/>
      <sheetName val="FREK-PD"/>
      <sheetName val="Aktiva-1"/>
      <sheetName val="Fomat  1"/>
      <sheetName val="P-02"/>
      <sheetName val="12"/>
      <sheetName val="Bahasa"/>
      <sheetName val="OP"/>
      <sheetName val="HAL-023"/>
      <sheetName val="Dkg-16"/>
      <sheetName val="BIS LIST-NTH 18"/>
      <sheetName val="Company Asset Class Pivot"/>
      <sheetName val="Company List"/>
      <sheetName val="Asset Class List"/>
      <sheetName val="CBS - App1"/>
      <sheetName val="meeting"/>
      <sheetName val="DAFISI"/>
      <sheetName val="Hitung BI"/>
      <sheetName val="Hitung BL"/>
      <sheetName val="Hitung BL _2_"/>
      <sheetName val="Rumus"/>
      <sheetName val="Tabel Upah"/>
      <sheetName val="Komposisi KRY-PT"/>
      <sheetName val="keb-bbm"/>
      <sheetName val="SVR 2021"/>
      <sheetName val="1999"/>
      <sheetName val="MUTU BUAH"/>
      <sheetName val="Carlog  Exca"/>
      <sheetName val="97EST120-ok"/>
      <sheetName val="4.1"/>
      <sheetName val="Transp2"/>
      <sheetName val="t4_3"/>
      <sheetName val="3"/>
      <sheetName val="FROM CODA"/>
      <sheetName val="prod"/>
      <sheetName val="Tabel-kalibrasi"/>
      <sheetName val="SKU-HRN "/>
      <sheetName val="LIST"/>
      <sheetName val="Permanent info"/>
      <sheetName val="HAL-12"/>
      <sheetName val="Range"/>
      <sheetName val="NO COA"/>
      <sheetName val="Alok Ws  "/>
      <sheetName val="Alo ws0506"/>
      <sheetName val="Harga"/>
      <sheetName val="WS "/>
      <sheetName val="Bgt KKE 2 06"/>
      <sheetName val="Rkp  Baru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Bln-SYE"/>
      <sheetName val="NO_COA"/>
      <sheetName val="Alok_Ws__"/>
      <sheetName val="Alo_ws0506"/>
      <sheetName val="WS_"/>
      <sheetName val="Bgt_KKE_2_06"/>
      <sheetName val="Rkp__Baru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Penting"/>
      <sheetName val="WS"/>
      <sheetName val="Hal-12 "/>
      <sheetName val="04NPE025"/>
      <sheetName val="RKP 1"/>
      <sheetName val="BHL"/>
      <sheetName val="Ulasan"/>
      <sheetName val="CAPEX 13-14"/>
      <sheetName val="Data Kar"/>
      <sheetName val="flow-wrk"/>
      <sheetName val="Input AG"/>
      <sheetName val="divisi 7"/>
      <sheetName val="Pus 7"/>
      <sheetName val="pusingan idex 7"/>
      <sheetName val="Pusingan div 5"/>
      <sheetName val="Mekanis 5 per seksi"/>
      <sheetName val="Mekanis ok"/>
      <sheetName val="INDIRECT DETAIL"/>
      <sheetName val="1"/>
      <sheetName val="4"/>
      <sheetName val="Proposi Karyawan"/>
      <sheetName val="M-08A"/>
      <sheetName val="Satuan (jangan dihapus)"/>
      <sheetName val="RPT"/>
      <sheetName val="PHL Borongan"/>
      <sheetName val="Lembur"/>
      <sheetName val="Prm.Angkut Buah"/>
      <sheetName val="Staff"/>
      <sheetName val="RPS"/>
      <sheetName val="Prosper"/>
      <sheetName val="Profitability"/>
      <sheetName val="NoPrint2"/>
      <sheetName val="Exlfoxpro final"/>
      <sheetName val="OLDMAP"/>
      <sheetName val="sp2"/>
      <sheetName val="RM&amp;S"/>
      <sheetName val="FRUN_01"/>
      <sheetName val="TIDAK FULL KHL1"/>
      <sheetName val="DAT-2"/>
      <sheetName val="CPO 16-9-TID "/>
      <sheetName val="F1771-2"/>
      <sheetName val="Perc. Pemupukan"/>
      <sheetName val="rekap 71"/>
      <sheetName val="JAN"/>
      <sheetName val="ocean voyage"/>
      <sheetName val="TBM"/>
      <sheetName val="II"/>
      <sheetName val="tiket&amp;hotel"/>
      <sheetName val="Exlfoxpro_final"/>
      <sheetName val="TIDAK_FULL_KHL1"/>
      <sheetName val="CPO_16-9-TID_"/>
      <sheetName val="Perc__Pemupukan"/>
      <sheetName val="rekap_71"/>
      <sheetName val="ocean_voyage"/>
      <sheetName val="Asumsi"/>
      <sheetName val="Local_travel"/>
      <sheetName val="PL (MONTHLY)"/>
      <sheetName val="Kend"/>
      <sheetName val="A"/>
      <sheetName val="9"/>
      <sheetName val="Capital"/>
      <sheetName val="KB-1"/>
      <sheetName val="Company Code"/>
      <sheetName val="grade"/>
      <sheetName val="B"/>
      <sheetName val="CHART SAMPLES RECEIVED"/>
      <sheetName val="Harga Spare Part"/>
      <sheetName val="Prod SPLE"/>
      <sheetName val="Calculations"/>
      <sheetName val="Ex_Rate"/>
      <sheetName val="4_1"/>
      <sheetName val="5"/>
      <sheetName val="6"/>
      <sheetName val="7"/>
      <sheetName val="11"/>
      <sheetName val="10"/>
      <sheetName val="Tabel"/>
      <sheetName val="K2-FA"/>
      <sheetName val="Block"/>
      <sheetName val="FISIK RAB 2000"/>
      <sheetName val="9.3 Transit3"/>
      <sheetName val="Astek"/>
      <sheetName val="Angkutan"/>
      <sheetName val="Panen"/>
      <sheetName val="HJD"/>
      <sheetName val="ACT PROD"/>
      <sheetName val="PLAN PROD"/>
      <sheetName val="13"/>
      <sheetName val="Data Sheet"/>
      <sheetName val="Vegetasi thp 3"/>
      <sheetName val="Vegetasi thp 4"/>
      <sheetName val="rkp-sup"/>
      <sheetName val="SATUAN"/>
      <sheetName val="VRA"/>
      <sheetName val="W.S-panen"/>
      <sheetName val="CROP"/>
      <sheetName val="AS"/>
      <sheetName val="DISVRA"/>
      <sheetName val="COVER"/>
      <sheetName val="KETERANGAN PEMAKAIAN"/>
      <sheetName val="MM.PAGE-2.X"/>
      <sheetName val="Akomodasi"/>
      <sheetName val="WIL 1"/>
      <sheetName val="HARGA ALAT &amp; BAHAN"/>
      <sheetName val="LPJ-Bm"/>
      <sheetName val="Upah SKUH"/>
      <sheetName val="Rata2 Upah SKUB"/>
      <sheetName val="CALE"/>
      <sheetName val="GOL"/>
      <sheetName val="UPAH STAF"/>
      <sheetName val="1-SKUH"/>
      <sheetName val="1-SKUB"/>
      <sheetName val="1-KB"/>
      <sheetName val="1-TRK"/>
      <sheetName val="1-AFD"/>
      <sheetName val="2-SKUH"/>
      <sheetName val="2-SKUB"/>
      <sheetName val="2-KB"/>
      <sheetName val="2-TRK"/>
      <sheetName val="2-AFD"/>
      <sheetName val="RUN-RTE1"/>
      <sheetName val="EX-1"/>
      <sheetName val="ALK1"/>
      <sheetName val="R-RTE2"/>
      <sheetName val="EX-2"/>
      <sheetName val="ALK2"/>
      <sheetName val="MDR1"/>
      <sheetName val="MDR2"/>
      <sheetName val="HRG BRG"/>
      <sheetName val="L2"/>
      <sheetName val="L3"/>
      <sheetName val="D.CROP"/>
      <sheetName val="TO"/>
      <sheetName val="T_P"/>
      <sheetName val="Details"/>
      <sheetName val="L12 Akt Tetap"/>
      <sheetName val="lists"/>
      <sheetName val="HUB"/>
      <sheetName val="TP"/>
      <sheetName val="#REF"/>
      <sheetName val="Summary"/>
      <sheetName val="SALES_SUMMARY"/>
      <sheetName val="4-Basic Price"/>
      <sheetName val="PDGL 1"/>
      <sheetName val="PDGL 2"/>
      <sheetName val="PDGL 3"/>
      <sheetName val="PDGL 4"/>
      <sheetName val="SYAL 1"/>
      <sheetName val="HAL10"/>
      <sheetName val="Recapitulation CTM"/>
      <sheetName val="BUDGET_1999"/>
      <sheetName val="2002"/>
      <sheetName val="PO"/>
      <sheetName val="Data SRL"/>
      <sheetName val="Sat. Pek."/>
      <sheetName val="RKP Gedung"/>
      <sheetName val="Rekap Power"/>
      <sheetName val="BMHBDisOH"/>
      <sheetName val="KANTOR"/>
      <sheetName val="Daftar_Blok2"/>
      <sheetName val="Curah_hujan2"/>
      <sheetName val="Vegetasi_thp_3"/>
      <sheetName val="Vegetasi_thp_4"/>
      <sheetName val="simplified_Est_sye_02-102"/>
      <sheetName val="Rekap_Biaya22"/>
      <sheetName val="Rekap_Biaya_12"/>
      <sheetName val="Upah_SKUB2"/>
      <sheetName val="_45KVA-12"/>
      <sheetName val="Pk_prod2"/>
      <sheetName val="Input_AI2"/>
      <sheetName val="Telephone_(2)2"/>
      <sheetName val="L12_Akt_Tetap"/>
      <sheetName val="4-Basic_Price"/>
      <sheetName val="PDGL_1"/>
      <sheetName val="PDGL_2"/>
      <sheetName val="PDGL_3"/>
      <sheetName val="PDGL_4"/>
      <sheetName val="SYAL_1"/>
      <sheetName val="Recapitulation_CTM"/>
      <sheetName val="INDIRECT_DETAIL"/>
      <sheetName val="Data_SRL"/>
      <sheetName val="Sat__Pek_"/>
      <sheetName val="RKP_Gedung"/>
      <sheetName val="PABRIK (2)"/>
      <sheetName val="MANU"/>
      <sheetName val="L-PCR08"/>
      <sheetName val="L-PCR03"/>
      <sheetName val="L-PCR04"/>
      <sheetName val="L-PCR05"/>
      <sheetName val="L-PCR06"/>
      <sheetName val="L-PCR09"/>
      <sheetName val="L-PCR02"/>
      <sheetName val="Data"/>
      <sheetName val="Rincian Iuran"/>
      <sheetName val="AM"/>
      <sheetName val="BBNE"/>
      <sheetName val="BLNE"/>
      <sheetName val="ITNE"/>
      <sheetName val="KAA"/>
      <sheetName val="KB"/>
      <sheetName val="KMYE"/>
      <sheetName val="KT"/>
      <sheetName val="KTTG"/>
      <sheetName val="MDLE"/>
      <sheetName val="SAMAN"/>
      <sheetName val="SFRE"/>
      <sheetName val="SK"/>
      <sheetName val="TPZE"/>
      <sheetName val="TRG"/>
      <sheetName val="Progres"/>
      <sheetName val="Trial Balance Attc.1"/>
      <sheetName val="RA"/>
      <sheetName val="Bgt_Umum"/>
      <sheetName val="Fixset"/>
      <sheetName val="412src2"/>
      <sheetName val="412"/>
      <sheetName val="SELISIHKURSSOURCE"/>
      <sheetName val="Data Prod_Graf"/>
      <sheetName val="DPO"/>
      <sheetName val="WBS1"/>
      <sheetName val="HARVEST02"/>
      <sheetName val="Noodles (assumptions)"/>
      <sheetName val="OPN203"/>
      <sheetName val="RBSB"/>
      <sheetName val="GL500"/>
      <sheetName val="NPK Mg Bo"/>
      <sheetName val="Trading Statement"/>
      <sheetName val="DIRECT COST"/>
      <sheetName val="SE-C"/>
      <sheetName val="Hay Guide Charts Notes"/>
      <sheetName val="CGM"/>
      <sheetName val="Daf-Rek"/>
      <sheetName val="Links"/>
      <sheetName val="KURS"/>
      <sheetName val="FE_1770_P1"/>
      <sheetName val="Daftar_Blok3"/>
      <sheetName val="Curah_hujan3"/>
      <sheetName val="Data_Sheet"/>
      <sheetName val="FISIK_RAB_2000"/>
      <sheetName val="Vegetasi_thp_31"/>
      <sheetName val="Vegetasi_thp_41"/>
      <sheetName val="simplified_Est_sye_02-103"/>
      <sheetName val="Rekap_Biaya23"/>
      <sheetName val="Rekap_Biaya_13"/>
      <sheetName val="Upah_SKUB3"/>
      <sheetName val="_45KVA-13"/>
      <sheetName val="Pk_prod3"/>
      <sheetName val="Input_AI3"/>
      <sheetName val="Telephone_(2)3"/>
      <sheetName val="W_S-panen"/>
      <sheetName val="KETERANGAN_PEMAKAIAN"/>
      <sheetName val="MM_PAGE-2_X"/>
      <sheetName val="WIL_1"/>
      <sheetName val="HARGA_ALAT_&amp;_BAHAN"/>
      <sheetName val="Upah_SKUH"/>
      <sheetName val="Rata2_Upah_SKUB"/>
      <sheetName val="UPAH_STAF"/>
      <sheetName val="HRG_BRG"/>
      <sheetName val="D_CROP"/>
      <sheetName val="L12_Akt_Tetap1"/>
      <sheetName val="4-Basic_Price1"/>
      <sheetName val="PDGL_11"/>
      <sheetName val="PDGL_21"/>
      <sheetName val="PDGL_31"/>
      <sheetName val="PDGL_41"/>
      <sheetName val="SYAL_11"/>
      <sheetName val="Premi_Iuran1"/>
      <sheetName val="Recapitulation_CTM1"/>
      <sheetName val="CPO_16-9-TID_1"/>
      <sheetName val="INDIRECT_DETAIL1"/>
      <sheetName val="Data_SRL1"/>
      <sheetName val="Sat__Pek_1"/>
      <sheetName val="RKP_Gedung1"/>
      <sheetName val="Rekap_Power"/>
      <sheetName val="PABRIK_(2)"/>
      <sheetName val="MUTU_BUAH"/>
      <sheetName val="Rincian_Iuran"/>
      <sheetName val="Trial_Balance_Attc_1"/>
      <sheetName val="Data_Prod_Graf"/>
      <sheetName val="Noodles_(assumptions)"/>
      <sheetName val="Fomat__1"/>
      <sheetName val="CBS_-_App1"/>
      <sheetName val="Company_Asset_Class_Pivot"/>
      <sheetName val="Company_List"/>
      <sheetName val="Asset_Class_List"/>
      <sheetName val="BIS_LIST-NTH_18"/>
      <sheetName val="Tabel_Upah"/>
      <sheetName val="Hitung_BI"/>
      <sheetName val="Hitung_BL"/>
      <sheetName val="Hitung_BL__2_"/>
      <sheetName val="Komposisi_KRY-PT"/>
      <sheetName val="SVR_2021"/>
      <sheetName val="NPK_Mg_Bo"/>
      <sheetName val="LPJ_Bm"/>
      <sheetName val="Marshal"/>
      <sheetName val="F1771-II"/>
      <sheetName val="F1771-III"/>
      <sheetName val="FO"/>
      <sheetName val="Attachement"/>
      <sheetName val="Breakdown3"/>
      <sheetName val="POTO MAC"/>
      <sheetName val="Blok"/>
      <sheetName val="rkp-bgt"/>
      <sheetName val="ANGGARAN"/>
      <sheetName val="Absensi"/>
      <sheetName val="LTW"/>
      <sheetName val="Parameter"/>
      <sheetName val="BS_IDR"/>
      <sheetName val="BS_USD"/>
      <sheetName val="DIFF ON CONV"/>
      <sheetName val="Related Co"/>
      <sheetName val="PLBLN_IDR"/>
      <sheetName val="PLBLN_USD"/>
      <sheetName val="DETAIL EXP"/>
      <sheetName val="Def.Tax"/>
      <sheetName val="Def-charge"/>
      <sheetName val="CIP"/>
      <sheetName val="Detail_CIP"/>
      <sheetName val="W-RATE"/>
      <sheetName val="Interest Inc."/>
      <sheetName val="Rkp-Jdwl"/>
      <sheetName val="Tan"/>
      <sheetName val="List PT"/>
      <sheetName val="VINTHIA"/>
      <sheetName val="Attn"/>
      <sheetName val="♥."/>
      <sheetName val="Cover A"/>
      <sheetName val="BTL"/>
      <sheetName val="♥.."/>
      <sheetName val="Cover B"/>
      <sheetName val="Console TM"/>
      <sheetName val="♥..."/>
      <sheetName val="Cover C"/>
      <sheetName val="TM A1'91"/>
      <sheetName val="♥...."/>
      <sheetName val="Cover D"/>
      <sheetName val="TM A2'91"/>
      <sheetName val="♥....."/>
      <sheetName val="Cover E"/>
      <sheetName val="TM A3'91'97'98"/>
      <sheetName val="TM A3'91"/>
      <sheetName val="TM A3'97"/>
      <sheetName val="TM A3'98"/>
      <sheetName val="♥......"/>
      <sheetName val="Cover F"/>
      <sheetName val="TM A4'93'96"/>
      <sheetName val="TM A4'93"/>
      <sheetName val="TM A4'96"/>
      <sheetName val="KR A2"/>
      <sheetName val="KR A3"/>
      <sheetName val="KR A4"/>
      <sheetName val="02Ktr"/>
      <sheetName val="♥_"/>
      <sheetName val="Cover_A"/>
      <sheetName val="♥__"/>
      <sheetName val="Cover_B"/>
      <sheetName val="Console_TM"/>
      <sheetName val="♥___"/>
      <sheetName val="Cover_C"/>
      <sheetName val="TM_A1'91"/>
      <sheetName val="♥____"/>
      <sheetName val="Cover_D"/>
      <sheetName val="TM_A2'91"/>
      <sheetName val="♥_____"/>
      <sheetName val="Cover_E"/>
      <sheetName val="TM_A3'91'97'98"/>
      <sheetName val="TM_A3'91"/>
      <sheetName val="TM_A3'97"/>
      <sheetName val="TM_A3'98"/>
      <sheetName val="♥______"/>
      <sheetName val="Cover_F"/>
      <sheetName val="TM_A4'93'96"/>
      <sheetName val="TM_A4'93"/>
      <sheetName val="TM_A4'96"/>
      <sheetName val="KR_A2"/>
      <sheetName val="KR_A3"/>
      <sheetName val="KR_A4"/>
      <sheetName val="MASTER_INPUT"/>
      <sheetName val="TBSv"/>
      <sheetName val="Sheet 1"/>
      <sheetName val="INDRCT DTL"/>
      <sheetName val="SAP-KAB &amp; PAN-Buil"/>
      <sheetName val="?."/>
      <sheetName val="?.."/>
      <sheetName val="?..."/>
      <sheetName val="?...."/>
      <sheetName val="?....."/>
      <sheetName val="?......"/>
      <sheetName val="?_"/>
      <sheetName val="?__"/>
      <sheetName val="?___"/>
      <sheetName val="?____"/>
      <sheetName val="?_____"/>
      <sheetName val="?______"/>
      <sheetName val="TBM-"/>
      <sheetName val="TOTAL KNC"/>
      <sheetName val="KG"/>
      <sheetName val="HIT BQ"/>
      <sheetName val="WACC (LB_Y)"/>
      <sheetName val="Sheet4"/>
      <sheetName val="Comment Account 06"/>
      <sheetName val="Model"/>
      <sheetName val="PREMI"/>
      <sheetName val="SDS0308"/>
      <sheetName val="LUK(B)-KTR12"/>
      <sheetName val="Bolt"/>
      <sheetName val="AKTIVA1TB"/>
      <sheetName val="Ex-Rate"/>
      <sheetName val="KOR"/>
      <sheetName val="Alokasi"/>
      <sheetName val="Ketentuan"/>
      <sheetName val="Pembebanan"/>
      <sheetName val="08011.0"/>
      <sheetName val="Areal"/>
      <sheetName val="Produksi"/>
      <sheetName val="Afd-1"/>
      <sheetName val="Define"/>
      <sheetName val="Report"/>
      <sheetName val="CETAK BUKTI"/>
      <sheetName val="DIV INC"/>
      <sheetName val="MAIN"/>
      <sheetName val="LTM"/>
      <sheetName val="DropZone"/>
      <sheetName val="DCF 3"/>
      <sheetName val="EQ. IRR"/>
      <sheetName val="Debt Return Analy"/>
      <sheetName val="Toggles"/>
      <sheetName val="FA1999"/>
      <sheetName val="8"/>
      <sheetName val="annual charge"/>
      <sheetName val="SummaryPL"/>
      <sheetName val="賦課費比較"/>
      <sheetName val="General"/>
      <sheetName val="Ref"/>
      <sheetName val="A-2"/>
      <sheetName val="AKTIVA"/>
      <sheetName val="H.Satuan"/>
      <sheetName val="RK1"/>
      <sheetName val="Budget 2006"/>
      <sheetName val="POTO_MAC"/>
      <sheetName val="Rek GR"/>
      <sheetName val="dkb-rabat"/>
      <sheetName val="_."/>
      <sheetName val="_.."/>
      <sheetName val="_..."/>
      <sheetName val="_...."/>
      <sheetName val="_....."/>
      <sheetName val="_......"/>
      <sheetName val="__"/>
      <sheetName val="___"/>
      <sheetName val="____"/>
      <sheetName val="_____"/>
      <sheetName val="______"/>
      <sheetName val="_______"/>
      <sheetName val="SD COA"/>
      <sheetName val="GRFK BJR_SBH_02"/>
      <sheetName val="GRFK BJR_SKC_03"/>
      <sheetName val="GRFK BJR_TGS_01"/>
      <sheetName val="Pagar Batu"/>
      <sheetName val="Rinci-Biaya"/>
      <sheetName val="Rinci-Pendapatan"/>
      <sheetName val="Ctr"/>
      <sheetName val="GRFK_BJR_SBH_02"/>
      <sheetName val="GRFK_BJR_TGS_01"/>
      <sheetName val="GRFK_BJR_SKC_03"/>
      <sheetName val="Pagar_Batu"/>
      <sheetName val="Pro-Base"/>
      <sheetName val="PRODUCTION REPORTS"/>
      <sheetName val="Acc ALK"/>
      <sheetName val="Acc_ALK"/>
      <sheetName val="prem III"/>
      <sheetName val="THN"/>
      <sheetName val="produksi 2006"/>
      <sheetName val="produksi 2007"/>
      <sheetName val="produksi sd juni 2008"/>
      <sheetName val="Profile"/>
      <sheetName val="22"/>
      <sheetName val="23"/>
      <sheetName val="24b"/>
      <sheetName val="Sheet2 PLT"/>
      <sheetName val="_43_9_1"/>
      <sheetName val="DAT_1"/>
      <sheetName val="Scenario"/>
      <sheetName val="21s"/>
      <sheetName val="15"/>
      <sheetName val="2"/>
      <sheetName val="TRANP BIBIT"/>
      <sheetName val="IV_19_"/>
      <sheetName val="II_2_2_3_09_"/>
      <sheetName val="EKUITAS"/>
      <sheetName val="Olah"/>
      <sheetName val="part jan"/>
      <sheetName val="INVES"/>
      <sheetName val="fin pro centers"/>
      <sheetName val="PDG"/>
      <sheetName val="Distribusi  "/>
      <sheetName val="keluar"/>
      <sheetName val="KGP Thp I"/>
      <sheetName val="KGP Thp II"/>
      <sheetName val="1.SETUP"/>
      <sheetName val="Reserved"/>
      <sheetName val="NERACA AGUST"/>
      <sheetName val="NERACA SEPT"/>
      <sheetName val="ACT_PROD"/>
      <sheetName val="PLAN_PROD"/>
      <sheetName val="Distribusi__"/>
      <sheetName val="COA (2)"/>
      <sheetName val="Rawat"/>
      <sheetName val="ged"/>
      <sheetName val="Kertas kerja dan lap. keuangan"/>
      <sheetName val="12-06-ins"/>
      <sheetName val="Price List"/>
      <sheetName val="1.Areal Statemen"/>
      <sheetName val="28"/>
      <sheetName val="pusat"/>
      <sheetName val="DAT-1"/>
      <sheetName val="Prod Q1"/>
      <sheetName val="2f"/>
      <sheetName val="A5 _ii_"/>
      <sheetName val="2B"/>
      <sheetName val="Page 2"/>
      <sheetName val="PT"/>
      <sheetName val="Macro "/>
      <sheetName val="KEB_RMH"/>
      <sheetName val="HENG"/>
      <sheetName val="DT"/>
      <sheetName val="KI"/>
      <sheetName val="ASUMSI HARGA"/>
      <sheetName val="NORMA HK"/>
      <sheetName val="NORMA DOSIS"/>
      <sheetName val="Dati base"/>
      <sheetName val="TB"/>
      <sheetName val="Mat_P3"/>
      <sheetName val="Mat_LOG"/>
      <sheetName val="main_harga"/>
      <sheetName val="Jns Order P3"/>
      <sheetName val="Jns Orde LOG"/>
      <sheetName val="Harga Overhaul"/>
      <sheetName val="KGP_Thp_I"/>
      <sheetName val="KGP_Thp_II"/>
      <sheetName val="produksi_2006"/>
      <sheetName val="produksi_2007"/>
      <sheetName val="produksi_sd_juni_2008"/>
      <sheetName val="Sheet2_PLT"/>
      <sheetName val="4_11"/>
      <sheetName val="Trading_Statement"/>
      <sheetName val="TRANP_BIBIT"/>
      <sheetName val="Prod_Q1"/>
      <sheetName val="A5__ii_"/>
      <sheetName val="Page_2"/>
      <sheetName val="Macro_"/>
      <sheetName val="1_Areal_Statemen"/>
      <sheetName val="ASUMSI_HARGA"/>
      <sheetName val="NORMA_HK"/>
      <sheetName val="NORMA_DOSIS"/>
      <sheetName val="part_jan"/>
      <sheetName val="fin_pro_centers"/>
      <sheetName val="ACT_PROD1"/>
      <sheetName val="PLAN_PROD1"/>
      <sheetName val="Distribusi__1"/>
      <sheetName val="1_SETUP"/>
      <sheetName val="NERACA_AGUST"/>
      <sheetName val="NERACA_SEPT"/>
      <sheetName val="COA_(2)"/>
      <sheetName val="Kertas_kerja_dan_lap__keuangan"/>
      <sheetName val="Price_List"/>
      <sheetName val="PROFIL"/>
      <sheetName val="Price"/>
      <sheetName val="SI_LC"/>
      <sheetName val="Tanam KS"/>
      <sheetName val="h_satuan"/>
      <sheetName val="Pajak"/>
      <sheetName val="Kode Barang"/>
      <sheetName val="aktual"/>
      <sheetName val="Fixed BPC."/>
      <sheetName val="33"/>
      <sheetName val="33a"/>
      <sheetName val="34"/>
      <sheetName val="35"/>
      <sheetName val="37"/>
      <sheetName val="2501"/>
      <sheetName val="bIBIT"/>
      <sheetName val="Currency"/>
      <sheetName val="DropDown"/>
      <sheetName val="New Position"/>
      <sheetName val="New_Position"/>
      <sheetName val="Company_Asset_Class_Pivot1"/>
      <sheetName val="Asset_Class_List1"/>
      <sheetName val="New_Position1"/>
      <sheetName val="Pk_prod4"/>
      <sheetName val="Daftar_Blok4"/>
      <sheetName val="Curah_hujan4"/>
      <sheetName val="Company_Asset_Class_Pivot2"/>
      <sheetName val="Asset_Class_List2"/>
      <sheetName val="New_Position2"/>
      <sheetName val="L.Drop.Down.List"/>
      <sheetName val="Other.Drop.Down.List"/>
      <sheetName val="1. KPIs"/>
      <sheetName val="OPR-99"/>
      <sheetName val="6a. Bibitan"/>
      <sheetName val="LHP7"/>
      <sheetName val="Kebun"/>
      <sheetName val="#REF!"/>
      <sheetName val="ShareCapital "/>
      <sheetName val="Inventories"/>
      <sheetName val="Hutang"/>
      <sheetName val="fiscal depr(E)"/>
      <sheetName val="Prod &amp; Sales"/>
      <sheetName val="Setahun"/>
      <sheetName val="KK CFP JAKARTA"/>
      <sheetName val="Form_7"/>
      <sheetName val="kki"/>
      <sheetName val="2. AS "/>
      <sheetName val="9.1. PPk"/>
      <sheetName val="1. Planted"/>
      <sheetName val="25"/>
      <sheetName val="26"/>
      <sheetName val="27"/>
      <sheetName val="29"/>
      <sheetName val="30"/>
      <sheetName val="31"/>
      <sheetName val="32"/>
      <sheetName val="Pk_prod6"/>
      <sheetName val="Daftar_Blok6"/>
      <sheetName val="Curah_hujan6"/>
      <sheetName val="Company_Asset_Class_Pivot4"/>
      <sheetName val="Asset_Class_List4"/>
      <sheetName val="New_Position4"/>
      <sheetName val="Pk_prod5"/>
      <sheetName val="Daftar_Blok5"/>
      <sheetName val="Curah_hujan5"/>
      <sheetName val="Company_Asset_Class_Pivot3"/>
      <sheetName val="Asset_Class_List3"/>
      <sheetName val="New_Position3"/>
      <sheetName val="Pk_prod7"/>
      <sheetName val="Daftar_Blok7"/>
      <sheetName val="Drop.Down.List"/>
      <sheetName val="Cost Mini Bus"/>
      <sheetName val="Cost DT - 03"/>
      <sheetName val="Cost DT - 04"/>
      <sheetName val="Cost DT - 05"/>
      <sheetName val="Cost Tractor Ford"/>
      <sheetName val="Cost Genset 05"/>
      <sheetName val="Cost Genset 07"/>
      <sheetName val="Cost L200 TRITON"/>
      <sheetName val="Cost L200MC"/>
      <sheetName val="Cost L300"/>
      <sheetName val="Cost Tractor Landini"/>
      <sheetName val="Cost Spray Truck"/>
      <sheetName val="Cost TLB CASE"/>
      <sheetName val="ManPower Traksi"/>
      <sheetName val="Cost Workshop"/>
      <sheetName val="REKAP ANALISA RA"/>
      <sheetName val="RUNNING LOG ALOCATION"/>
      <sheetName val="Unit"/>
      <sheetName val="Vendor"/>
      <sheetName val="Cal"/>
      <sheetName val="Akun"/>
      <sheetName val="List of entities"/>
    </sheetNames>
    <sheetDataSet>
      <sheetData sheetId="0" refreshError="1">
        <row r="1">
          <cell r="A1">
            <v>0</v>
          </cell>
          <cell r="B1" t="str">
            <v>SEI  BETUNG  ESTA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/>
          </cell>
        </row>
        <row r="2">
          <cell r="AC2" t="str">
            <v>12</v>
          </cell>
        </row>
        <row r="3">
          <cell r="B3" t="str">
            <v xml:space="preserve">—1oIV.  CURAH  HUJAN </v>
          </cell>
        </row>
        <row r="4">
          <cell r="B4" t="str">
            <v/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/>
          </cell>
        </row>
        <row r="5">
          <cell r="AB5" t="str">
            <v>September  1999</v>
          </cell>
        </row>
        <row r="8">
          <cell r="C8" t="str">
            <v>RATA-RATA  CURAH  HUJAN  ( MM )</v>
          </cell>
        </row>
        <row r="9">
          <cell r="C9" t="str">
            <v>( Dari Berbagai Stasiun  Pengamat 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GRAFIK  HARI  HUJAN  PERIODE  5  TAHUNAN</v>
          </cell>
        </row>
        <row r="10">
          <cell r="J10" t="str">
            <v/>
          </cell>
          <cell r="K10">
            <v>0</v>
          </cell>
          <cell r="L10">
            <v>0</v>
          </cell>
          <cell r="M10" t="str">
            <v>T A H U N</v>
          </cell>
        </row>
        <row r="11">
          <cell r="C11" t="str">
            <v/>
          </cell>
          <cell r="D11" t="str">
            <v>CURAH HUJAN ( MM 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/>
          </cell>
          <cell r="K11">
            <v>0</v>
          </cell>
          <cell r="L11" t="str">
            <v>BULAN</v>
          </cell>
          <cell r="M11" t="str">
            <v>1995</v>
          </cell>
          <cell r="N11">
            <v>0</v>
          </cell>
          <cell r="O11" t="str">
            <v>1996</v>
          </cell>
          <cell r="P11">
            <v>0</v>
          </cell>
          <cell r="Q11" t="str">
            <v>1997</v>
          </cell>
          <cell r="R11">
            <v>0</v>
          </cell>
          <cell r="S11" t="str">
            <v>1998</v>
          </cell>
          <cell r="T11">
            <v>0</v>
          </cell>
          <cell r="U11" t="str">
            <v>1999</v>
          </cell>
        </row>
        <row r="12">
          <cell r="C12" t="str">
            <v>TGL</v>
          </cell>
          <cell r="D12" t="str">
            <v>Pagi</v>
          </cell>
          <cell r="E12">
            <v>0</v>
          </cell>
          <cell r="F12" t="str">
            <v>Siang</v>
          </cell>
          <cell r="G12">
            <v>0</v>
          </cell>
          <cell r="H12" t="str">
            <v>JUMLAH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str">
            <v>HH</v>
          </cell>
          <cell r="N12" t="str">
            <v>MM</v>
          </cell>
          <cell r="O12" t="str">
            <v>HH</v>
          </cell>
          <cell r="P12" t="str">
            <v>MM</v>
          </cell>
          <cell r="Q12" t="str">
            <v>HH</v>
          </cell>
          <cell r="R12" t="str">
            <v>MM</v>
          </cell>
          <cell r="S12" t="str">
            <v>HH</v>
          </cell>
          <cell r="T12" t="str">
            <v>MM</v>
          </cell>
          <cell r="U12" t="str">
            <v>HH</v>
          </cell>
          <cell r="V12" t="str">
            <v>MM</v>
          </cell>
        </row>
        <row r="13">
          <cell r="D13" t="str">
            <v>( 06.30 )</v>
          </cell>
          <cell r="E13">
            <v>0</v>
          </cell>
          <cell r="F13" t="str">
            <v>( 16.00 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 xml:space="preserve">JANUARI </v>
          </cell>
          <cell r="M13">
            <v>0</v>
          </cell>
          <cell r="N13">
            <v>0</v>
          </cell>
          <cell r="O13">
            <v>18</v>
          </cell>
          <cell r="P13">
            <v>351</v>
          </cell>
          <cell r="Q13">
            <v>15</v>
          </cell>
          <cell r="R13">
            <v>117</v>
          </cell>
          <cell r="S13">
            <v>8</v>
          </cell>
          <cell r="T13">
            <v>133.5</v>
          </cell>
          <cell r="U13">
            <v>18</v>
          </cell>
          <cell r="V13">
            <v>166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O13">
            <v>133.5</v>
          </cell>
          <cell r="AQ13">
            <v>166</v>
          </cell>
          <cell r="AS13" t="str">
            <v xml:space="preserve"> Jan</v>
          </cell>
        </row>
        <row r="14">
          <cell r="D14" t="str">
            <v>(Sore/Malam)</v>
          </cell>
          <cell r="E14">
            <v>0</v>
          </cell>
          <cell r="F14" t="str">
            <v>(Pagi/Siang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s/d   JANUARI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8</v>
          </cell>
          <cell r="V14">
            <v>16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O14">
            <v>9.5</v>
          </cell>
          <cell r="AQ14">
            <v>226.5</v>
          </cell>
          <cell r="AS14" t="str">
            <v xml:space="preserve"> Feb</v>
          </cell>
        </row>
        <row r="15">
          <cell r="C15" t="str">
            <v>1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PEBRUARI </v>
          </cell>
          <cell r="M15">
            <v>0</v>
          </cell>
          <cell r="N15">
            <v>0</v>
          </cell>
          <cell r="O15">
            <v>14</v>
          </cell>
          <cell r="P15">
            <v>257</v>
          </cell>
          <cell r="Q15">
            <v>10</v>
          </cell>
          <cell r="R15">
            <v>85</v>
          </cell>
          <cell r="S15">
            <v>3</v>
          </cell>
          <cell r="T15">
            <v>9.5</v>
          </cell>
          <cell r="U15">
            <v>13</v>
          </cell>
          <cell r="V15">
            <v>226.5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O15">
            <v>324</v>
          </cell>
          <cell r="AQ15">
            <v>423</v>
          </cell>
          <cell r="AS15" t="str">
            <v xml:space="preserve"> Mar</v>
          </cell>
        </row>
        <row r="16">
          <cell r="C16" t="str">
            <v>2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str">
            <v xml:space="preserve">  s/d   FEBRUARI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1</v>
          </cell>
          <cell r="V16">
            <v>392.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O16">
            <v>32.5</v>
          </cell>
          <cell r="AQ16">
            <v>244</v>
          </cell>
          <cell r="AS16" t="str">
            <v xml:space="preserve"> Apr</v>
          </cell>
        </row>
        <row r="17">
          <cell r="C17" t="str">
            <v>3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str">
            <v xml:space="preserve">MARET </v>
          </cell>
          <cell r="M17">
            <v>0</v>
          </cell>
          <cell r="N17">
            <v>0</v>
          </cell>
          <cell r="O17">
            <v>10</v>
          </cell>
          <cell r="P17">
            <v>98</v>
          </cell>
          <cell r="Q17">
            <v>13</v>
          </cell>
          <cell r="R17">
            <v>184</v>
          </cell>
          <cell r="S17">
            <v>19</v>
          </cell>
          <cell r="T17">
            <v>324</v>
          </cell>
          <cell r="U17">
            <v>19</v>
          </cell>
          <cell r="V17">
            <v>42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O17">
            <v>196.5</v>
          </cell>
          <cell r="AQ17">
            <v>212.5</v>
          </cell>
          <cell r="AS17" t="str">
            <v xml:space="preserve"> Mei</v>
          </cell>
        </row>
        <row r="18">
          <cell r="C18" t="str">
            <v>4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s/d   MARET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0</v>
          </cell>
          <cell r="V18">
            <v>815.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O18">
            <v>126.5</v>
          </cell>
          <cell r="AQ18">
            <v>57</v>
          </cell>
          <cell r="AS18" t="str">
            <v xml:space="preserve"> Jun</v>
          </cell>
        </row>
        <row r="19">
          <cell r="C19" t="str">
            <v>5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APRIL </v>
          </cell>
          <cell r="M19">
            <v>0</v>
          </cell>
          <cell r="N19">
            <v>0</v>
          </cell>
          <cell r="O19">
            <v>8</v>
          </cell>
          <cell r="P19">
            <v>51</v>
          </cell>
          <cell r="Q19">
            <v>13</v>
          </cell>
          <cell r="R19">
            <v>203</v>
          </cell>
          <cell r="S19">
            <v>5</v>
          </cell>
          <cell r="T19">
            <v>32.5</v>
          </cell>
          <cell r="U19">
            <v>13</v>
          </cell>
          <cell r="V19">
            <v>24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O19">
            <v>288</v>
          </cell>
          <cell r="AQ19">
            <v>76.5</v>
          </cell>
          <cell r="AS19" t="str">
            <v xml:space="preserve"> Jul</v>
          </cell>
        </row>
        <row r="20">
          <cell r="C20" t="str">
            <v>6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str">
            <v xml:space="preserve"> s/d   APRI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63</v>
          </cell>
          <cell r="V20">
            <v>1059.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O20">
            <v>211</v>
          </cell>
          <cell r="AQ20">
            <v>40.5</v>
          </cell>
          <cell r="AS20" t="str">
            <v xml:space="preserve"> Aug</v>
          </cell>
        </row>
        <row r="21">
          <cell r="C21" t="str">
            <v>7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 xml:space="preserve">MEI </v>
          </cell>
          <cell r="M21">
            <v>5</v>
          </cell>
          <cell r="N21">
            <v>50</v>
          </cell>
          <cell r="O21">
            <v>10</v>
          </cell>
          <cell r="P21">
            <v>101</v>
          </cell>
          <cell r="Q21">
            <v>23</v>
          </cell>
          <cell r="R21">
            <v>163</v>
          </cell>
          <cell r="S21">
            <v>11</v>
          </cell>
          <cell r="T21">
            <v>196.5</v>
          </cell>
          <cell r="U21">
            <v>17</v>
          </cell>
          <cell r="V21">
            <v>212.5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O21">
            <v>154</v>
          </cell>
          <cell r="AQ21">
            <v>131</v>
          </cell>
          <cell r="AS21" t="str">
            <v xml:space="preserve"> Sep</v>
          </cell>
        </row>
        <row r="22">
          <cell r="C22" t="str">
            <v>8.</v>
          </cell>
          <cell r="D22">
            <v>0</v>
          </cell>
          <cell r="E22">
            <v>0</v>
          </cell>
          <cell r="F22">
            <v>19.5</v>
          </cell>
          <cell r="G22">
            <v>0</v>
          </cell>
          <cell r="H22">
            <v>19.5</v>
          </cell>
          <cell r="I22">
            <v>0</v>
          </cell>
          <cell r="J22">
            <v>0</v>
          </cell>
          <cell r="K22">
            <v>0</v>
          </cell>
          <cell r="L22" t="str">
            <v xml:space="preserve"> s/d   MEI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80</v>
          </cell>
          <cell r="V22">
            <v>127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O22">
            <v>141.1</v>
          </cell>
          <cell r="AS22" t="str">
            <v xml:space="preserve"> Okt</v>
          </cell>
        </row>
        <row r="23">
          <cell r="C23" t="str">
            <v>9.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 xml:space="preserve">JUNI </v>
          </cell>
          <cell r="M23">
            <v>12</v>
          </cell>
          <cell r="N23">
            <v>149</v>
          </cell>
          <cell r="O23">
            <v>10</v>
          </cell>
          <cell r="P23">
            <v>132</v>
          </cell>
          <cell r="Q23">
            <v>3</v>
          </cell>
          <cell r="R23">
            <v>20</v>
          </cell>
          <cell r="S23">
            <v>11</v>
          </cell>
          <cell r="T23">
            <v>126.5</v>
          </cell>
          <cell r="U23">
            <v>8</v>
          </cell>
          <cell r="V23">
            <v>57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O23">
            <v>256.5</v>
          </cell>
          <cell r="AS23" t="str">
            <v xml:space="preserve"> Nov</v>
          </cell>
        </row>
        <row r="24">
          <cell r="C24" t="str">
            <v>10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 xml:space="preserve"> s/d   JUNI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88</v>
          </cell>
          <cell r="V24">
            <v>132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O24">
            <v>272.5</v>
          </cell>
          <cell r="AS24" t="str">
            <v xml:space="preserve"> Des</v>
          </cell>
        </row>
        <row r="25">
          <cell r="C25" t="str">
            <v>11.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 xml:space="preserve">JULI </v>
          </cell>
          <cell r="M25">
            <v>10</v>
          </cell>
          <cell r="N25">
            <v>203</v>
          </cell>
          <cell r="O25">
            <v>12</v>
          </cell>
          <cell r="P25">
            <v>121</v>
          </cell>
          <cell r="Q25">
            <v>3</v>
          </cell>
          <cell r="R25">
            <v>114</v>
          </cell>
          <cell r="S25">
            <v>19</v>
          </cell>
          <cell r="T25">
            <v>288</v>
          </cell>
          <cell r="U25">
            <v>10</v>
          </cell>
          <cell r="V25">
            <v>76.5</v>
          </cell>
        </row>
        <row r="26">
          <cell r="C26" t="str">
            <v>12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 xml:space="preserve"> s/d   JULI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98</v>
          </cell>
          <cell r="V26">
            <v>1405.5</v>
          </cell>
        </row>
        <row r="27">
          <cell r="C27" t="str">
            <v>13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 xml:space="preserve">AGUSTUS </v>
          </cell>
          <cell r="M27">
            <v>23</v>
          </cell>
          <cell r="N27">
            <v>605</v>
          </cell>
          <cell r="O27">
            <v>12</v>
          </cell>
          <cell r="P27">
            <v>189</v>
          </cell>
          <cell r="Q27">
            <v>0</v>
          </cell>
          <cell r="R27">
            <v>0</v>
          </cell>
          <cell r="S27">
            <v>14</v>
          </cell>
          <cell r="T27">
            <v>211</v>
          </cell>
          <cell r="U27">
            <v>6</v>
          </cell>
          <cell r="V27">
            <v>40.5</v>
          </cell>
          <cell r="W27">
            <v>0</v>
          </cell>
          <cell r="X27">
            <v>0</v>
          </cell>
          <cell r="Y27" t="str">
            <v>GRAFIK  CURAH  HUJAN  PERIODE  5  TAHUNAN</v>
          </cell>
        </row>
        <row r="28">
          <cell r="C28" t="str">
            <v>14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 xml:space="preserve"> s/d   AGUSTU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04</v>
          </cell>
          <cell r="V28">
            <v>1446</v>
          </cell>
        </row>
        <row r="29">
          <cell r="C29" t="str">
            <v>15.</v>
          </cell>
          <cell r="D29">
            <v>0</v>
          </cell>
          <cell r="E29">
            <v>0</v>
          </cell>
          <cell r="F29">
            <v>53.5</v>
          </cell>
          <cell r="G29">
            <v>0</v>
          </cell>
          <cell r="H29">
            <v>53.5</v>
          </cell>
          <cell r="I29">
            <v>0</v>
          </cell>
          <cell r="J29">
            <v>0</v>
          </cell>
          <cell r="K29">
            <v>0</v>
          </cell>
          <cell r="L29" t="str">
            <v xml:space="preserve">SEPTEMBER </v>
          </cell>
          <cell r="M29">
            <v>10</v>
          </cell>
          <cell r="N29">
            <v>59</v>
          </cell>
          <cell r="O29">
            <v>8</v>
          </cell>
          <cell r="P29">
            <v>42</v>
          </cell>
          <cell r="Q29">
            <v>0</v>
          </cell>
          <cell r="R29">
            <v>0</v>
          </cell>
          <cell r="S29">
            <v>13</v>
          </cell>
          <cell r="T29">
            <v>154</v>
          </cell>
          <cell r="U29">
            <v>9</v>
          </cell>
          <cell r="V29">
            <v>131</v>
          </cell>
        </row>
        <row r="30">
          <cell r="C30" t="str">
            <v>16.</v>
          </cell>
          <cell r="D30">
            <v>0</v>
          </cell>
          <cell r="E30">
            <v>0</v>
          </cell>
          <cell r="F30">
            <v>6</v>
          </cell>
          <cell r="G30">
            <v>0</v>
          </cell>
          <cell r="H30">
            <v>6</v>
          </cell>
          <cell r="I30">
            <v>0</v>
          </cell>
          <cell r="J30">
            <v>0</v>
          </cell>
          <cell r="K30">
            <v>0</v>
          </cell>
          <cell r="L30" t="str">
            <v xml:space="preserve"> s/d   SEPTEMBER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13</v>
          </cell>
          <cell r="V30">
            <v>1577</v>
          </cell>
        </row>
        <row r="31">
          <cell r="C31" t="str">
            <v>17.</v>
          </cell>
          <cell r="D31">
            <v>0</v>
          </cell>
          <cell r="E31">
            <v>0</v>
          </cell>
          <cell r="F31">
            <v>16</v>
          </cell>
          <cell r="G31">
            <v>0</v>
          </cell>
          <cell r="H31">
            <v>16</v>
          </cell>
          <cell r="I31">
            <v>0</v>
          </cell>
          <cell r="J31">
            <v>0</v>
          </cell>
          <cell r="K31">
            <v>0</v>
          </cell>
          <cell r="L31" t="str">
            <v xml:space="preserve">OKTOBER </v>
          </cell>
          <cell r="M31">
            <v>4</v>
          </cell>
          <cell r="N31">
            <v>28</v>
          </cell>
          <cell r="O31">
            <v>15</v>
          </cell>
          <cell r="P31">
            <v>170</v>
          </cell>
          <cell r="Q31">
            <v>3</v>
          </cell>
          <cell r="R31">
            <v>28</v>
          </cell>
          <cell r="S31">
            <v>14</v>
          </cell>
          <cell r="T31">
            <v>141.1</v>
          </cell>
          <cell r="U31">
            <v>0</v>
          </cell>
          <cell r="V31">
            <v>0</v>
          </cell>
        </row>
        <row r="32">
          <cell r="C32" t="str">
            <v>18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 xml:space="preserve"> s/d   OKTOBER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C33" t="str">
            <v>19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 xml:space="preserve">NOVEMBER </v>
          </cell>
          <cell r="M33">
            <v>3</v>
          </cell>
          <cell r="N33">
            <v>42</v>
          </cell>
          <cell r="O33">
            <v>17</v>
          </cell>
          <cell r="P33">
            <v>164</v>
          </cell>
          <cell r="Q33">
            <v>13</v>
          </cell>
          <cell r="R33">
            <v>114</v>
          </cell>
          <cell r="S33">
            <v>17</v>
          </cell>
          <cell r="T33">
            <v>256.5</v>
          </cell>
          <cell r="U33">
            <v>0</v>
          </cell>
          <cell r="V33">
            <v>0</v>
          </cell>
        </row>
        <row r="34">
          <cell r="C34" t="str">
            <v>20.</v>
          </cell>
          <cell r="D34">
            <v>10</v>
          </cell>
          <cell r="E34">
            <v>0</v>
          </cell>
          <cell r="F34">
            <v>0</v>
          </cell>
          <cell r="G34">
            <v>0</v>
          </cell>
          <cell r="H34">
            <v>10</v>
          </cell>
          <cell r="I34">
            <v>0</v>
          </cell>
          <cell r="J34">
            <v>0</v>
          </cell>
          <cell r="K34">
            <v>0</v>
          </cell>
          <cell r="L34" t="str">
            <v xml:space="preserve"> s/d   NOVEMBER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C35" t="str">
            <v>21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DESEMBER </v>
          </cell>
          <cell r="M35">
            <v>20</v>
          </cell>
          <cell r="N35">
            <v>257</v>
          </cell>
          <cell r="O35">
            <v>21</v>
          </cell>
          <cell r="P35">
            <v>233</v>
          </cell>
          <cell r="Q35">
            <v>16</v>
          </cell>
          <cell r="R35">
            <v>138</v>
          </cell>
          <cell r="S35">
            <v>19</v>
          </cell>
          <cell r="T35">
            <v>272.5</v>
          </cell>
          <cell r="U35">
            <v>0</v>
          </cell>
          <cell r="V35">
            <v>0</v>
          </cell>
        </row>
        <row r="36">
          <cell r="C36" t="str">
            <v>22.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 xml:space="preserve"> s/d   DESEMBER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C37" t="str">
            <v/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 xml:space="preserve"> </v>
          </cell>
        </row>
        <row r="38">
          <cell r="C38" t="str">
            <v>23.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str">
            <v>TOTAL</v>
          </cell>
          <cell r="M38">
            <v>87</v>
          </cell>
          <cell r="N38">
            <v>1393</v>
          </cell>
          <cell r="O38">
            <v>155</v>
          </cell>
          <cell r="P38">
            <v>1909</v>
          </cell>
          <cell r="Q38">
            <v>112</v>
          </cell>
          <cell r="R38">
            <v>1166</v>
          </cell>
          <cell r="S38">
            <v>153</v>
          </cell>
          <cell r="T38">
            <v>2145.6</v>
          </cell>
          <cell r="U38">
            <v>113</v>
          </cell>
          <cell r="V38">
            <v>1577</v>
          </cell>
        </row>
        <row r="39">
          <cell r="C39" t="str">
            <v>24.</v>
          </cell>
          <cell r="D39">
            <v>3</v>
          </cell>
          <cell r="E39">
            <v>0</v>
          </cell>
          <cell r="F39">
            <v>0</v>
          </cell>
          <cell r="G39">
            <v>0</v>
          </cell>
          <cell r="H39">
            <v>3</v>
          </cell>
          <cell r="I39">
            <v>0</v>
          </cell>
          <cell r="J39">
            <v>0</v>
          </cell>
          <cell r="K39">
            <v>0</v>
          </cell>
          <cell r="L39" t="str">
            <v>RATA-RATA</v>
          </cell>
          <cell r="M39">
            <v>7.25</v>
          </cell>
          <cell r="N39">
            <v>116.08333333333333</v>
          </cell>
          <cell r="O39">
            <v>12.916666666666666</v>
          </cell>
          <cell r="P39">
            <v>159.08333333333334</v>
          </cell>
          <cell r="Q39">
            <v>9.3333333333333339</v>
          </cell>
          <cell r="R39">
            <v>97.166666666666671</v>
          </cell>
          <cell r="S39">
            <v>12.75</v>
          </cell>
          <cell r="T39">
            <v>178.79999999999998</v>
          </cell>
          <cell r="U39">
            <v>12.555555555555555</v>
          </cell>
          <cell r="V39">
            <v>175.2222222222222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/>
          </cell>
        </row>
        <row r="40">
          <cell r="C40" t="str">
            <v>25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26.</v>
          </cell>
          <cell r="D41">
            <v>0</v>
          </cell>
          <cell r="E41">
            <v>0</v>
          </cell>
          <cell r="F41">
            <v>5.5</v>
          </cell>
          <cell r="G41">
            <v>0</v>
          </cell>
          <cell r="H41">
            <v>5.5</v>
          </cell>
        </row>
        <row r="42">
          <cell r="C42" t="str">
            <v>27.</v>
          </cell>
          <cell r="D42">
            <v>0</v>
          </cell>
          <cell r="E42">
            <v>0</v>
          </cell>
          <cell r="F42">
            <v>12.5</v>
          </cell>
          <cell r="G42">
            <v>0</v>
          </cell>
          <cell r="H42">
            <v>12.5</v>
          </cell>
        </row>
        <row r="43">
          <cell r="C43" t="str">
            <v>28.</v>
          </cell>
          <cell r="D43">
            <v>0</v>
          </cell>
          <cell r="E43">
            <v>0</v>
          </cell>
          <cell r="F43">
            <v>5</v>
          </cell>
          <cell r="G43">
            <v>0</v>
          </cell>
          <cell r="H43">
            <v>5</v>
          </cell>
        </row>
        <row r="44">
          <cell r="C44" t="str">
            <v>29.</v>
          </cell>
          <cell r="D44">
            <v>0</v>
          </cell>
          <cell r="E44">
            <v>0</v>
          </cell>
          <cell r="F44">
            <v>0</v>
          </cell>
          <cell r="G44" t="str">
            <v/>
          </cell>
          <cell r="H44">
            <v>0</v>
          </cell>
        </row>
        <row r="45">
          <cell r="C45" t="str">
            <v>30.</v>
          </cell>
          <cell r="D45">
            <v>0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CATATAN  :</v>
          </cell>
        </row>
        <row r="46">
          <cell r="C46" t="str">
            <v>31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8">
          <cell r="C48" t="str">
            <v>TOTAL</v>
          </cell>
          <cell r="D48">
            <v>13</v>
          </cell>
          <cell r="E48">
            <v>0</v>
          </cell>
          <cell r="F48">
            <v>118</v>
          </cell>
          <cell r="G48">
            <v>0</v>
          </cell>
          <cell r="H48">
            <v>131</v>
          </cell>
        </row>
        <row r="49">
          <cell r="C49" t="str">
            <v>RATA²</v>
          </cell>
          <cell r="D49">
            <v>0.43333333333333335</v>
          </cell>
          <cell r="E49">
            <v>0</v>
          </cell>
          <cell r="F49">
            <v>3.9333333333333331</v>
          </cell>
          <cell r="G49">
            <v>0</v>
          </cell>
          <cell r="H49">
            <v>4.3666666666666663</v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>Jumlah  Curah  Hujan  ( mm ) =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31</v>
          </cell>
        </row>
        <row r="53">
          <cell r="C53" t="str">
            <v>Jumlah  Hari  Hujan                 =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</row>
        <row r="55">
          <cell r="AB55" t="str">
            <v>Model  : 97 / EST / 040</v>
          </cell>
        </row>
      </sheetData>
      <sheetData sheetId="1">
        <row r="1">
          <cell r="A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>
        <row r="13">
          <cell r="AI13">
            <v>0</v>
          </cell>
        </row>
      </sheetData>
      <sheetData sheetId="125">
        <row r="13">
          <cell r="AI13">
            <v>0</v>
          </cell>
        </row>
      </sheetData>
      <sheetData sheetId="126">
        <row r="13">
          <cell r="AI13">
            <v>0</v>
          </cell>
        </row>
      </sheetData>
      <sheetData sheetId="127">
        <row r="13">
          <cell r="AI13">
            <v>0</v>
          </cell>
        </row>
      </sheetData>
      <sheetData sheetId="128">
        <row r="13">
          <cell r="AI13">
            <v>0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13">
          <cell r="AI13">
            <v>0</v>
          </cell>
        </row>
      </sheetData>
      <sheetData sheetId="150">
        <row r="13">
          <cell r="AI13">
            <v>0</v>
          </cell>
        </row>
      </sheetData>
      <sheetData sheetId="151">
        <row r="13">
          <cell r="AI13">
            <v>0</v>
          </cell>
        </row>
      </sheetData>
      <sheetData sheetId="152">
        <row r="13">
          <cell r="AI13">
            <v>0</v>
          </cell>
        </row>
      </sheetData>
      <sheetData sheetId="153">
        <row r="13">
          <cell r="AI13">
            <v>0</v>
          </cell>
        </row>
      </sheetData>
      <sheetData sheetId="154">
        <row r="13">
          <cell r="AI13">
            <v>0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3">
          <cell r="AH13">
            <v>0</v>
          </cell>
        </row>
      </sheetData>
      <sheetData sheetId="244" refreshError="1"/>
      <sheetData sheetId="245"/>
      <sheetData sheetId="246">
        <row r="13">
          <cell r="AH13">
            <v>0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3">
          <cell r="AI13">
            <v>0</v>
          </cell>
        </row>
      </sheetData>
      <sheetData sheetId="298">
        <row r="13">
          <cell r="AI13">
            <v>0</v>
          </cell>
        </row>
      </sheetData>
      <sheetData sheetId="299">
        <row r="13">
          <cell r="AI13">
            <v>0</v>
          </cell>
        </row>
      </sheetData>
      <sheetData sheetId="300">
        <row r="13">
          <cell r="AI13">
            <v>0</v>
          </cell>
        </row>
      </sheetData>
      <sheetData sheetId="301">
        <row r="13">
          <cell r="AI13">
            <v>0</v>
          </cell>
        </row>
      </sheetData>
      <sheetData sheetId="302">
        <row r="13">
          <cell r="AI13">
            <v>0</v>
          </cell>
        </row>
      </sheetData>
      <sheetData sheetId="303">
        <row r="13">
          <cell r="AI13">
            <v>0</v>
          </cell>
        </row>
      </sheetData>
      <sheetData sheetId="304">
        <row r="13">
          <cell r="AI13">
            <v>0</v>
          </cell>
        </row>
      </sheetData>
      <sheetData sheetId="305"/>
      <sheetData sheetId="306">
        <row r="13">
          <cell r="AI13">
            <v>0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13">
          <cell r="AH13">
            <v>0</v>
          </cell>
        </row>
      </sheetData>
      <sheetData sheetId="385">
        <row r="13">
          <cell r="AH13">
            <v>0</v>
          </cell>
        </row>
      </sheetData>
      <sheetData sheetId="386">
        <row r="13">
          <cell r="AH13">
            <v>0</v>
          </cell>
        </row>
      </sheetData>
      <sheetData sheetId="387">
        <row r="13">
          <cell r="AH13">
            <v>0</v>
          </cell>
        </row>
      </sheetData>
      <sheetData sheetId="388">
        <row r="13">
          <cell r="AH13">
            <v>0</v>
          </cell>
        </row>
      </sheetData>
      <sheetData sheetId="389">
        <row r="13">
          <cell r="AH13">
            <v>0</v>
          </cell>
        </row>
      </sheetData>
      <sheetData sheetId="390">
        <row r="13">
          <cell r="AH13">
            <v>0</v>
          </cell>
        </row>
      </sheetData>
      <sheetData sheetId="391">
        <row r="13">
          <cell r="AH13">
            <v>0</v>
          </cell>
        </row>
      </sheetData>
      <sheetData sheetId="392">
        <row r="13">
          <cell r="AH13">
            <v>0</v>
          </cell>
        </row>
      </sheetData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13">
          <cell r="AI13">
            <v>0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>
        <row r="13">
          <cell r="AI13">
            <v>0</v>
          </cell>
        </row>
      </sheetData>
      <sheetData sheetId="690">
        <row r="13">
          <cell r="AI13">
            <v>0</v>
          </cell>
        </row>
      </sheetData>
      <sheetData sheetId="691">
        <row r="13">
          <cell r="AI13">
            <v>0</v>
          </cell>
        </row>
      </sheetData>
      <sheetData sheetId="692">
        <row r="13">
          <cell r="AI13">
            <v>0</v>
          </cell>
        </row>
      </sheetData>
      <sheetData sheetId="693">
        <row r="13">
          <cell r="AI13">
            <v>0</v>
          </cell>
        </row>
      </sheetData>
      <sheetData sheetId="694"/>
      <sheetData sheetId="695">
        <row r="13">
          <cell r="AI13">
            <v>0</v>
          </cell>
        </row>
      </sheetData>
      <sheetData sheetId="696">
        <row r="13">
          <cell r="AI13">
            <v>0</v>
          </cell>
        </row>
      </sheetData>
      <sheetData sheetId="697">
        <row r="13">
          <cell r="AI13">
            <v>0</v>
          </cell>
        </row>
      </sheetData>
      <sheetData sheetId="698">
        <row r="13">
          <cell r="AI13">
            <v>0</v>
          </cell>
        </row>
      </sheetData>
      <sheetData sheetId="699">
        <row r="13">
          <cell r="AI13">
            <v>0</v>
          </cell>
        </row>
      </sheetData>
      <sheetData sheetId="700">
        <row r="13">
          <cell r="AI13">
            <v>0</v>
          </cell>
        </row>
      </sheetData>
      <sheetData sheetId="701">
        <row r="13">
          <cell r="AI13">
            <v>0</v>
          </cell>
        </row>
      </sheetData>
      <sheetData sheetId="702">
        <row r="13">
          <cell r="AI13">
            <v>0</v>
          </cell>
        </row>
      </sheetData>
      <sheetData sheetId="703">
        <row r="13">
          <cell r="AI13">
            <v>0</v>
          </cell>
        </row>
      </sheetData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"/>
      <sheetName val="Hal-12 "/>
      <sheetName val="Hal-13"/>
      <sheetName val="Hal-14 "/>
      <sheetName val="Hal 14a "/>
      <sheetName val="14 b "/>
      <sheetName val="BUdget Kg TBS"/>
      <sheetName val="BUdget Premi"/>
      <sheetName val="Hal-15"/>
      <sheetName val="Hal-16"/>
      <sheetName val="Hal-16a"/>
      <sheetName val="Hal-17 "/>
      <sheetName val="Hal-17a "/>
      <sheetName val="Hal-17b "/>
      <sheetName val="Hal-17c "/>
      <sheetName val="ppk TM"/>
      <sheetName val="org TM"/>
      <sheetName val="ppk TBM "/>
      <sheetName val="org TBM "/>
      <sheetName val="RkpTBM I "/>
      <sheetName val="RkpTBM  (2)"/>
      <sheetName val="(TBM)"/>
      <sheetName val="Pemel(actual)"/>
      <sheetName val="Pemel (Kondisi)"/>
      <sheetName val="Hal-18"/>
      <sheetName val="XXXXXXXXXXXX"/>
      <sheetName val="Upah SKUB"/>
      <sheetName val="MUTU BUAH"/>
      <sheetName val="Tabel Upah"/>
      <sheetName val="Pk prod"/>
      <sheetName val="1"/>
      <sheetName val="Data Kar"/>
      <sheetName val="12"/>
      <sheetName val="Sheet1"/>
      <sheetName val="A"/>
      <sheetName val="MGR-12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sap"/>
      <sheetName val="U-13-2(disc)"/>
      <sheetName val="BIS LIST_NTH 18"/>
      <sheetName val="DFA"/>
      <sheetName val="Sheet3"/>
      <sheetName val="5 Analysis"/>
      <sheetName val="BIS MAY"/>
      <sheetName val="Jobs"/>
      <sheetName val="%"/>
      <sheetName val="HP99"/>
      <sheetName val="ADD"/>
      <sheetName val="Acc1"/>
      <sheetName val="CA"/>
      <sheetName val="itc-inv"/>
      <sheetName val="BPR-Bloom"/>
      <sheetName val="SAD"/>
      <sheetName val="U8000"/>
      <sheetName val="A08-1_Appendix I (pf)"/>
      <sheetName val="gl"/>
      <sheetName val="Interim --&gt; Top"/>
      <sheetName val="BS"/>
      <sheetName val="Profitability"/>
      <sheetName val="BPR"/>
      <sheetName val="Acc"/>
      <sheetName val="Mth"/>
      <sheetName val="RATE"/>
      <sheetName val="HP"/>
      <sheetName val="DEV"/>
      <sheetName val="J-N"/>
      <sheetName val="O12-O15"/>
      <sheetName val="P1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  <sheetName val="5_Analysis"/>
      <sheetName val="BIS_MAY"/>
      <sheetName val="A08-1_Appendix_I_(pf)"/>
      <sheetName val="Interim_--&gt;_Top"/>
      <sheetName val="Bal Sheet"/>
      <sheetName val="ANNEX"/>
      <sheetName val="sch10-rm2"/>
      <sheetName val="sch6-rm"/>
      <sheetName val="S13-CA"/>
      <sheetName val="FG2540"/>
      <sheetName val="COST WIP"/>
      <sheetName val="acs"/>
      <sheetName val="6balancesheet2000"/>
      <sheetName val="FF-2"/>
      <sheetName val="ABR P&amp;L"/>
      <sheetName val="PLmth "/>
      <sheetName val="Sheet2"/>
      <sheetName val="Sheet1"/>
      <sheetName val="Accounts"/>
      <sheetName val="Cum.91-93"/>
      <sheetName val="lead "/>
      <sheetName val="BlSheet"/>
      <sheetName val="PLOSS"/>
      <sheetName val="FF-KL"/>
      <sheetName val="A-1"/>
      <sheetName val="FSA"/>
      <sheetName val="B"/>
      <sheetName val="FF-3"/>
      <sheetName val="CBS - App1"/>
      <sheetName val="FF-1"/>
      <sheetName val="C"/>
      <sheetName val="B_Sheet"/>
      <sheetName val="Notes"/>
      <sheetName val="P&amp;L"/>
      <sheetName val="TBal"/>
      <sheetName val="1997"/>
      <sheetName val="n7-e"/>
      <sheetName val="CRA-Detail"/>
      <sheetName val="Dec 94"/>
      <sheetName val="F2-3-6 OH absorbtion rate "/>
      <sheetName val="Adm97"/>
      <sheetName val="cashflowcomp"/>
      <sheetName val="Company Info"/>
      <sheetName val="N2-1F"/>
      <sheetName val="FF-5"/>
      <sheetName val="F-1 F-2"/>
      <sheetName val="SUMMARY"/>
      <sheetName val="ACT"/>
      <sheetName val="Input"/>
      <sheetName val="Ca-1"/>
      <sheetName val="Cum_91-93"/>
      <sheetName val="Dec_94"/>
      <sheetName val="Company_Info"/>
      <sheetName val="F-1_F-2"/>
      <sheetName val="F2-3-6_OH_absorbtion_rate_"/>
      <sheetName val="Entity Data"/>
      <sheetName val="AXIS"/>
      <sheetName val="K5-1"/>
      <sheetName val="WIP"/>
      <sheetName val="Annx1"/>
      <sheetName val="Dir"/>
      <sheetName val="dirlist"/>
      <sheetName val="WS170510"/>
      <sheetName val="CR.AJE"/>
      <sheetName val="tax-ss"/>
      <sheetName val="D"/>
      <sheetName val="U1|2"/>
      <sheetName val="BIS_LIST-C1_21_(2)1"/>
      <sheetName val="BIS_LIST-C1_20_(2)1"/>
      <sheetName val="BIS_LIST-C2_181"/>
      <sheetName val="BIS_LIST-C2_191"/>
      <sheetName val="BIS_LIST-C2_201"/>
      <sheetName val="BIS_LIST-C2_211"/>
      <sheetName val="BIS_LIST-NTH_181"/>
      <sheetName val="BIS_LIST-NTH_191"/>
      <sheetName val="BIS_LIST-NTH_201"/>
      <sheetName val="BIS_LIST-NTH_211"/>
      <sheetName val="BIS_LIST-NTH_19_(2)1"/>
      <sheetName val="BIS_LIST-NTH_18_(2)1"/>
      <sheetName val="BIS_LIST-STH_20_(2)1"/>
      <sheetName val="BIS_LIST-STH_21_(2)1"/>
      <sheetName val="BIS_LIST-C1_18_(2)1"/>
      <sheetName val="BIS_LIST-C1_19_(2)1"/>
      <sheetName val="BIS_LIST-C1_19_(3)1"/>
      <sheetName val="BIS_LIST-EC_18_(2)1"/>
      <sheetName val="BIS_LIST-EC_19_(2)1"/>
      <sheetName val="BIS_LIST-STH_18_(2)1"/>
      <sheetName val="BIS_LIST-EC_20_(2)1"/>
      <sheetName val="BIS_LIST-EC_21_(2)1"/>
      <sheetName val="BIS_LIST_NTH_181"/>
      <sheetName val="Cum_91-931"/>
      <sheetName val="Dec_941"/>
      <sheetName val="F2-3-6_OH_absorbtion_rate_1"/>
      <sheetName val="5_Analysis1"/>
      <sheetName val="Company_Info1"/>
      <sheetName val="F-1_F-21"/>
      <sheetName val="Entity_Data"/>
      <sheetName val="FF-21(a)"/>
      <sheetName val="Q_Charts"/>
      <sheetName val="A_Charts"/>
      <sheetName val="Q_A1"/>
      <sheetName val="Q_A2"/>
      <sheetName val="Q_BS"/>
      <sheetName val="Q_CF"/>
      <sheetName val="Q_PL"/>
      <sheetName val="45_A"/>
      <sheetName val="Text"/>
      <sheetName val="Calc"/>
      <sheetName val="M_C"/>
      <sheetName val="Q_PR"/>
      <sheetName val="Quik"/>
      <sheetName val="Front"/>
      <sheetName val="Sens"/>
      <sheetName val="Upgrade"/>
      <sheetName val="#REF"/>
      <sheetName val="SA2"/>
      <sheetName val="R3"/>
      <sheetName val="MCMD95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10"/>
      <sheetName val="30a"/>
      <sheetName val="30-Note"/>
      <sheetName val="U-2"/>
      <sheetName val="Pack St Val 95 (Local)"/>
      <sheetName val="O3-Disposal"/>
      <sheetName val="TB1"/>
      <sheetName val="U"/>
      <sheetName val="U10|20"/>
      <sheetName val="A2.2SAD-p"/>
      <sheetName val="WP_Data Input"/>
      <sheetName val="TAB.Translate"/>
      <sheetName val="TAB.Listen"/>
      <sheetName val="F-1"/>
      <sheetName val="Marshal"/>
      <sheetName val="Tool Info"/>
      <sheetName val="Feb 04"/>
      <sheetName val="A2l1. AJE"/>
      <sheetName val="0100"/>
      <sheetName val="B-4"/>
      <sheetName val="U104"/>
      <sheetName val="F-3"/>
      <sheetName val="C1-Cash"/>
      <sheetName val="FSL"/>
      <sheetName val="E1-1ss"/>
      <sheetName val="Alloc"/>
      <sheetName val="meeting"/>
      <sheetName val="costing"/>
      <sheetName val="MatCust"/>
      <sheetName val="Sales Price"/>
      <sheetName val="Report Rev"/>
      <sheetName val="Rpt APP"/>
      <sheetName val="FF-4"/>
      <sheetName val="4 Analysis"/>
      <sheetName val="Q(HP)"/>
      <sheetName val="SCHEDULE"/>
      <sheetName val="Q-HP-14"/>
      <sheetName val="Q-HP-31"/>
      <sheetName val="Q-HP-39"/>
      <sheetName val="AEX-091"/>
      <sheetName val="YR99 RENTAL ACCRUAL"/>
      <sheetName val="30"/>
      <sheetName val="CA Sheet"/>
      <sheetName val="FF-13"/>
      <sheetName val="BIS_LIST-C1_21_(2)2"/>
      <sheetName val="BIS_LIST-C1_20_(2)2"/>
      <sheetName val="BIS_LIST-C2_182"/>
      <sheetName val="BIS_LIST-C2_192"/>
      <sheetName val="BIS_LIST-C2_202"/>
      <sheetName val="BIS_LIST-C2_212"/>
      <sheetName val="BIS_LIST-NTH_182"/>
      <sheetName val="BIS_LIST-NTH_192"/>
      <sheetName val="BIS_LIST-NTH_202"/>
      <sheetName val="BIS_LIST-NTH_212"/>
      <sheetName val="BIS_LIST-NTH_19_(2)2"/>
      <sheetName val="BIS_LIST-NTH_18_(2)2"/>
      <sheetName val="BIS_LIST-STH_20_(2)2"/>
      <sheetName val="BIS_LIST-STH_21_(2)2"/>
      <sheetName val="BIS_LIST-C1_18_(2)2"/>
      <sheetName val="BIS_LIST-C1_19_(2)2"/>
      <sheetName val="BIS_LIST-C1_19_(3)2"/>
      <sheetName val="BIS_LIST-EC_18_(2)2"/>
      <sheetName val="BIS_LIST-EC_19_(2)2"/>
      <sheetName val="BIS_LIST-STH_18_(2)2"/>
      <sheetName val="BIS_LIST-EC_20_(2)2"/>
      <sheetName val="BIS_LIST-EC_21_(2)2"/>
      <sheetName val="BIS_LIST_NTH_182"/>
      <sheetName val="Cum_91-932"/>
      <sheetName val="Dec_942"/>
      <sheetName val="F2-3-6_OH_absorbtion_rate_2"/>
      <sheetName val="5_Analysis2"/>
      <sheetName val="Company_Info2"/>
      <sheetName val="F-1_F-22"/>
      <sheetName val="Entity_Data1"/>
      <sheetName val="CR_AJE"/>
      <sheetName val="M_MM"/>
      <sheetName val="Pack_St_Val_95_(Local)"/>
      <sheetName val="CBS_-_App1"/>
      <sheetName val="Q1"/>
      <sheetName val="PPE_listing"/>
      <sheetName val="Data"/>
      <sheetName val="FM4"/>
      <sheetName val="1"/>
      <sheetName val="FF-2 (1)"/>
      <sheetName val="Q-HP-23"/>
      <sheetName val="Mscb97"/>
      <sheetName val="accumdeprn"/>
      <sheetName val="Farm1"/>
      <sheetName val="TIV PACK"/>
      <sheetName val="CA Comp"/>
      <sheetName val="12"/>
      <sheetName val="CH"/>
      <sheetName val="Curah hujan"/>
      <sheetName val="INFO_PAGE"/>
      <sheetName val="CF"/>
      <sheetName val="Master Data"/>
      <sheetName val="____NAV"/>
      <sheetName val="Jan04"/>
      <sheetName val="U2.2"/>
      <sheetName val="mmm P&amp;L (2)"/>
      <sheetName val="1_BS (Oct)"/>
      <sheetName val=" Turnover,COS,GP"/>
      <sheetName val="Master Sch"/>
      <sheetName val="sch9-jpn"/>
      <sheetName val="sch3-rm"/>
      <sheetName val="DetIStament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Sheet1 (2)"/>
      <sheetName val="Delivery (Mark)"/>
      <sheetName val="MAIN DATA"/>
      <sheetName val="Company List"/>
      <sheetName val="K"/>
      <sheetName val="Support Personnel"/>
      <sheetName val="Office"/>
      <sheetName val="A3"/>
      <sheetName val=""/>
      <sheetName val="BIS_LIST-NTH_2_x0000__x0000_"/>
      <sheetName val="CA84"/>
      <sheetName val="JAN08"/>
      <sheetName val="BPCOR DETAILS"/>
      <sheetName val="BPMKT DETAILS"/>
      <sheetName val="Logistics customer service cent"/>
      <sheetName val="LOOKUP"/>
      <sheetName val="Equip Rental"/>
      <sheetName val="Space Rental"/>
      <sheetName val="IS"/>
      <sheetName val="A8"/>
      <sheetName val="FF-6"/>
      <sheetName val="Q-HP-44"/>
      <sheetName val="consol"/>
      <sheetName val="BIS_LIST-C1_21_(2)3"/>
      <sheetName val="BIS_LIST-C1_20_(2)3"/>
      <sheetName val="BIS_LIST-C2_183"/>
      <sheetName val="BIS_LIST-C2_193"/>
      <sheetName val="BIS_LIST-C2_203"/>
      <sheetName val="BIS_LIST-C2_213"/>
      <sheetName val="BIS_LIST-NTH_183"/>
      <sheetName val="BIS_LIST-NTH_193"/>
      <sheetName val="BIS_LIST-NTH_203"/>
      <sheetName val="BIS_LIST-NTH_213"/>
      <sheetName val="BIS_LIST-NTH_19_(2)3"/>
      <sheetName val="BIS_LIST-NTH_18_(2)3"/>
      <sheetName val="BIS_LIST-STH_20_(2)3"/>
      <sheetName val="BIS_LIST-STH_21_(2)3"/>
      <sheetName val="BIS_LIST-C1_18_(2)3"/>
      <sheetName val="BIS_LIST-C1_19_(2)3"/>
      <sheetName val="BIS_LIST-C1_19_(3)3"/>
      <sheetName val="BIS_LIST-EC_18_(2)3"/>
      <sheetName val="BIS_LIST-EC_19_(2)3"/>
      <sheetName val="BIS_LIST-STH_18_(2)3"/>
      <sheetName val="BIS_LIST-EC_20_(2)3"/>
      <sheetName val="BIS_LIST-EC_21_(2)3"/>
      <sheetName val="BIS_LIST_NTH_183"/>
      <sheetName val="Cum_91-933"/>
      <sheetName val="Dec_943"/>
      <sheetName val="F2-3-6_OH_absorbtion_rate_3"/>
      <sheetName val="5_Analysis3"/>
      <sheetName val="Company_Info3"/>
      <sheetName val="F-1_F-23"/>
      <sheetName val="Entity_Data2"/>
      <sheetName val="CR_AJE1"/>
      <sheetName val="CBS_-_App11"/>
      <sheetName val="M_MM1"/>
      <sheetName val="BIS_MAY1"/>
      <sheetName val="Pack_St_Val_95_(Local)1"/>
      <sheetName val="YR99_RENTAL_ACCRUAL"/>
      <sheetName val="4_Analysis"/>
      <sheetName val="FF-2_(1)"/>
      <sheetName val="CA_Sheet"/>
      <sheetName val="TIV_PACK"/>
      <sheetName val="Interim_--&gt;_Top1"/>
      <sheetName val="A08-1_Appendix_I_(pf)1"/>
      <sheetName val="Bal_Sheet"/>
      <sheetName val="COST_WIP"/>
      <sheetName val="A2_2SAD-p"/>
      <sheetName val="WP_Data_Input"/>
      <sheetName val="TAB_Translate"/>
      <sheetName val="TAB_Listen"/>
      <sheetName val="Tool_Info"/>
      <sheetName val="Feb_04"/>
      <sheetName val="Sheet1_(2)"/>
      <sheetName val="CA_Comp"/>
      <sheetName val="U2_2"/>
      <sheetName val="mmm_P&amp;L_(2)"/>
      <sheetName val="1_BS_(Oct)"/>
      <sheetName val="_Turnover,COS,GP"/>
      <sheetName val="Master_Sch"/>
      <sheetName val="Support_Personnel"/>
      <sheetName val="Lease_(E-1)"/>
      <sheetName val="Other_debtors-C"/>
      <sheetName val="Revenue_-_VI"/>
      <sheetName val="Delivery_(Mark)"/>
      <sheetName val="MAIN_DATA"/>
      <sheetName val="A2l1__AJE"/>
      <sheetName val="ABR_P&amp;L"/>
      <sheetName val="PLmth_"/>
      <sheetName val="S_ALR_87011990"/>
      <sheetName val="BSNOTES"/>
      <sheetName val="TB Worksheet"/>
      <sheetName val="BIS_LIST-NTH_2"/>
      <sheetName val="TMS2000"/>
      <sheetName val="BS, P&amp;L"/>
      <sheetName val="TC"/>
      <sheetName val="Note"/>
      <sheetName val="Control"/>
      <sheetName val="F.18"/>
      <sheetName val="RC Listing"/>
      <sheetName val="BP-BP1"/>
      <sheetName val="Assumptions"/>
      <sheetName val="AVP"/>
      <sheetName val="6446"/>
      <sheetName val="Lookup Table"/>
      <sheetName val="A1575 Hytas"/>
      <sheetName val="Access Nodes"/>
      <sheetName val="IDMS vs SJIC (Profit)"/>
      <sheetName val="I1"/>
      <sheetName val="A2-WTB"/>
      <sheetName val="o"/>
      <sheetName val="r"/>
      <sheetName val="U000_AR"/>
      <sheetName val="U1000_Rev"/>
      <sheetName val="Ibam - data U231 "/>
      <sheetName val="FA-LISTING"/>
      <sheetName val="Bid Cost Summary"/>
      <sheetName val="lead_"/>
      <sheetName val="Report_Rev"/>
      <sheetName val="Rpt_APP"/>
      <sheetName val="Sales_Price"/>
      <sheetName val="Company_List"/>
      <sheetName val="Master_Data"/>
      <sheetName val="Logistics_customer_service_cent"/>
      <sheetName val="Equip_Rental"/>
      <sheetName val="Space_Rental"/>
      <sheetName val="PHEIM0801"/>
      <sheetName val="U2 - Sales"/>
      <sheetName val="Q-HP-13"/>
      <sheetName val="CRITERIA1"/>
      <sheetName val="DPL"/>
      <sheetName val="U1 P&amp;L"/>
      <sheetName val="Macola GL"/>
      <sheetName val="doanh thu"/>
      <sheetName val="ThietKe"/>
      <sheetName val="Exchange Rate"/>
      <sheetName val="MBBDU"/>
      <sheetName val="MASTER 2020"/>
      <sheetName val="BIS_LIST-C1_21_(2)4"/>
      <sheetName val="BIS_LIST-C1_20_(2)4"/>
      <sheetName val="BIS_LIST-C2_184"/>
      <sheetName val="BIS_LIST-C2_194"/>
      <sheetName val="BIS_LIST-C2_204"/>
      <sheetName val="BIS_LIST-C2_214"/>
      <sheetName val="BIS_LIST-NTH_184"/>
      <sheetName val="BIS_LIST-NTH_194"/>
      <sheetName val="BIS_LIST-NTH_204"/>
      <sheetName val="BIS_LIST-NTH_214"/>
      <sheetName val="BIS_LIST-NTH_19_(2)4"/>
      <sheetName val="BIS_LIST-NTH_18_(2)4"/>
      <sheetName val="BIS_LIST-STH_20_(2)4"/>
      <sheetName val="BIS_LIST-STH_21_(2)4"/>
      <sheetName val="BIS_LIST-C1_18_(2)4"/>
      <sheetName val="BIS_LIST-C1_19_(2)4"/>
      <sheetName val="BIS_LIST-C1_19_(3)4"/>
      <sheetName val="BIS_LIST-EC_18_(2)4"/>
      <sheetName val="BIS_LIST-EC_19_(2)4"/>
      <sheetName val="BIS_LIST-STH_18_(2)4"/>
      <sheetName val="BIS_LIST-EC_20_(2)4"/>
      <sheetName val="BIS_LIST-EC_21_(2)4"/>
      <sheetName val="BIS_LIST_NTH_184"/>
      <sheetName val="5_Analysis4"/>
      <sheetName val="BIS_MAY2"/>
      <sheetName val="Interim_--&gt;_Top2"/>
      <sheetName val="A08-1_Appendix_I_(pf)2"/>
      <sheetName val="Bal_Sheet1"/>
      <sheetName val="COST_WIP1"/>
      <sheetName val="Cum_91-934"/>
      <sheetName val="A2l1__AJE1"/>
      <sheetName val="CBS_-_App12"/>
      <sheetName val="Dec_944"/>
      <sheetName val="F2-3-6_OH_absorbtion_rate_4"/>
      <sheetName val="Company_Info4"/>
      <sheetName val="F-1_F-24"/>
      <sheetName val="Entity_Data3"/>
      <sheetName val="CR_AJE2"/>
      <sheetName val="M_MM2"/>
      <sheetName val="Pack_St_Val_95_(Local)2"/>
      <sheetName val="A2_2SAD-p1"/>
      <sheetName val="WP_Data_Input1"/>
      <sheetName val="TAB_Translate1"/>
      <sheetName val="TAB_Listen1"/>
      <sheetName val="Tool_Info1"/>
      <sheetName val="Feb_041"/>
      <sheetName val="ABR_P&amp;L1"/>
      <sheetName val="PLmth_1"/>
      <sheetName val="4_Analysis1"/>
      <sheetName val="YR99_RENTAL_ACCRUAL1"/>
      <sheetName val="CA_Sheet1"/>
      <sheetName val="FF-2_(1)1"/>
      <sheetName val="TIV_PACK1"/>
      <sheetName val="CA_Comp1"/>
      <sheetName val="Sheet1_(2)1"/>
      <sheetName val="U2_21"/>
      <sheetName val="mmm_P&amp;L_(2)1"/>
      <sheetName val="1_BS_(Oct)1"/>
      <sheetName val="_Turnover,COS,GP1"/>
      <sheetName val="Master_Sch1"/>
      <sheetName val="Support_Personnel1"/>
      <sheetName val="Lease_(E-1)1"/>
      <sheetName val="Other_debtors-C1"/>
      <sheetName val="Revenue_-_VI1"/>
      <sheetName val="Delivery_(Mark)1"/>
      <sheetName val="MAIN_DATA1"/>
      <sheetName val="BPCOR_DETAILS"/>
      <sheetName val="BPMKT_DETAILS"/>
      <sheetName val="F_18"/>
      <sheetName val="BS,_P&amp;L"/>
      <sheetName val="LOBs Apr 06"/>
      <sheetName val="A7"/>
      <sheetName val="Code"/>
      <sheetName val="BIS_LIST-NTH_2_x005f_x0000__x005f_x0000_"/>
      <sheetName val="Chiet tinh dz35"/>
      <sheetName val="may 06"/>
      <sheetName val="B-3"/>
      <sheetName val="Lookup_Table"/>
      <sheetName val="A1575_Hytas"/>
      <sheetName val="Access_Nodes"/>
      <sheetName val="Comp equip"/>
      <sheetName val="depn-Sep 03"/>
      <sheetName val="CA-O7"/>
      <sheetName val="U2 Sales"/>
      <sheetName val="bldg-cost"/>
      <sheetName val="FADISP-FY2002(B)"/>
      <sheetName val="vo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K4-1"/>
      <sheetName val="Һ"/>
      <sheetName val="Ң"/>
      <sheetName val="Ӏ"/>
      <sheetName val="ҿ"/>
      <sheetName val="Ҹ"/>
      <sheetName val="Ӧ"/>
      <sheetName val="ҝ"/>
      <sheetName val="Ҡ"/>
      <sheetName val="Ҷ"/>
      <sheetName val="ѷ"/>
      <sheetName val="ѩ"/>
      <sheetName val="҄_x0000__x0000_"/>
      <sheetName val="ѭ"/>
      <sheetName val="Ӎ"/>
      <sheetName val="Ӌ"/>
      <sheetName val="Җ"/>
      <sheetName val="Ӝ㯘"/>
      <sheetName val="ӝ"/>
      <sheetName val="҂"/>
      <sheetName val="ӊ"/>
      <sheetName val="Ҟ"/>
      <sheetName val="Ӣ氀"/>
      <sheetName val="ԋ"/>
      <sheetName val="љ"/>
      <sheetName val="Ң㷠"/>
      <sheetName val="Dropdown"/>
      <sheetName val="A2-3"/>
      <sheetName val="M_Maincomp"/>
      <sheetName val="Assumptions 1"/>
      <sheetName val="Assumptions 2"/>
      <sheetName val="Traffic Tables"/>
      <sheetName val="Cashflow"/>
      <sheetName val="DataList"/>
      <sheetName val="Setting"/>
      <sheetName val="ACK-NEW"/>
      <sheetName val="G"/>
      <sheetName val="G1"/>
      <sheetName val="G2"/>
      <sheetName val="GB1"/>
      <sheetName val="GB2"/>
      <sheetName val="GP Margin (Sort)"/>
      <sheetName val="GP Margin YTD Jul 19 Actual"/>
      <sheetName val="FVSB IS YTD JUL 19 Actual"/>
      <sheetName val="GP Margin YTD Jun 19 Actual"/>
      <sheetName val="FVSB IS YTD JUN 19 Actual"/>
      <sheetName val="GP Margin YTD Apr 19 Budget"/>
      <sheetName val="FVSB IS YTD Jun 19 Budget"/>
      <sheetName val="FVSB IS YTD Apr 19 Budget"/>
      <sheetName val="PRINT"/>
      <sheetName val="Pivot"/>
      <sheetName val="Actual Variance"/>
      <sheetName val="Cash Flow Forecast"/>
      <sheetName val="Working Summary"/>
      <sheetName val="Summary CF"/>
      <sheetName val="AR Ageing"/>
      <sheetName val="BSheet TC"/>
      <sheetName val="Petronas Smart Pay"/>
      <sheetName val="pg3"/>
      <sheetName val="҄"/>
      <sheetName val="PHSB-GL-TB"/>
      <sheetName val="B2"/>
      <sheetName val="PROCPLAN-TOTAL"/>
      <sheetName val="G2-2(c)"/>
      <sheetName val="Full"/>
      <sheetName val="TABLE"/>
      <sheetName val="MainComp"/>
      <sheetName val="C.A.Sum."/>
      <sheetName val="EBC"/>
      <sheetName val="Criteria"/>
      <sheetName val="P12.4"/>
      <sheetName val="GMS Budget to Actual - 2004"/>
      <sheetName val="MUTU BUAH"/>
      <sheetName val="Hal-12 "/>
      <sheetName val="ADM_CLONE_CODE"/>
      <sheetName val="ADM_FIELD_CATG"/>
      <sheetName val="཈_x0000__x0000_"/>
      <sheetName val="཈"/>
      <sheetName val="flights"/>
      <sheetName val="Igw Model"/>
      <sheetName val="JAN 07"/>
      <sheetName val="JUL 06"/>
      <sheetName val="OCT 06"/>
      <sheetName val="COA_NFSB"/>
      <sheetName val="Option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BalSht"/>
      <sheetName val="Adjustments"/>
      <sheetName val="proj"/>
      <sheetName val="BIS_LIST-C1_21_(2)5"/>
      <sheetName val="BIS_LIST-C1_20_(2)5"/>
      <sheetName val="BIS_LIST-C2_185"/>
      <sheetName val="BIS_LIST-C2_195"/>
      <sheetName val="BIS_LIST-C2_205"/>
      <sheetName val="BIS_LIST-C2_215"/>
      <sheetName val="BIS_LIST-NTH_185"/>
      <sheetName val="BIS_LIST-NTH_195"/>
      <sheetName val="BIS_LIST-NTH_205"/>
      <sheetName val="BIS_LIST-NTH_215"/>
      <sheetName val="BIS_LIST-NTH_19_(2)5"/>
      <sheetName val="BIS_LIST-NTH_18_(2)5"/>
      <sheetName val="BIS_LIST-STH_20_(2)5"/>
      <sheetName val="BIS_LIST-STH_21_(2)5"/>
      <sheetName val="BIS_LIST-C1_18_(2)5"/>
      <sheetName val="BIS_LIST-C1_19_(2)5"/>
      <sheetName val="BIS_LIST-C1_19_(3)5"/>
      <sheetName val="BIS_LIST-EC_18_(2)5"/>
      <sheetName val="BIS_LIST-EC_19_(2)5"/>
      <sheetName val="BIS_LIST-STH_18_(2)5"/>
      <sheetName val="BIS_LIST-EC_20_(2)5"/>
      <sheetName val="BIS_LIST-EC_21_(2)5"/>
      <sheetName val="BIS_LIST_NTH_185"/>
      <sheetName val="5_Analysis5"/>
      <sheetName val="BIS_MAY3"/>
      <sheetName val="Interim_--&gt;_Top3"/>
      <sheetName val="A08-1_Appendix_I_(pf)3"/>
      <sheetName val="Bal_Sheet2"/>
      <sheetName val="Cum_91-935"/>
      <sheetName val="COST_WIP2"/>
      <sheetName val="CBS_-_App13"/>
      <sheetName val="lead_1"/>
      <sheetName val="A2l1__AJE2"/>
      <sheetName val="Dec_945"/>
      <sheetName val="F2-3-6_OH_absorbtion_rate_5"/>
      <sheetName val="Company_Info5"/>
      <sheetName val="F-1_F-25"/>
      <sheetName val="Entity_Data4"/>
      <sheetName val="CR_AJE3"/>
      <sheetName val="M_MM3"/>
      <sheetName val="Pack_St_Val_95_(Local)3"/>
      <sheetName val="A2_2SAD-p2"/>
      <sheetName val="WP_Data_Input2"/>
      <sheetName val="TAB_Translate2"/>
      <sheetName val="TAB_Listen2"/>
      <sheetName val="Tool_Info2"/>
      <sheetName val="Feb_042"/>
      <sheetName val="ABR_P&amp;L2"/>
      <sheetName val="PLmth_2"/>
      <sheetName val="Sales_Price1"/>
      <sheetName val="Report_Rev1"/>
      <sheetName val="Rpt_APP1"/>
      <sheetName val="4_Analysis2"/>
      <sheetName val="YR99_RENTAL_ACCRUAL2"/>
      <sheetName val="CA_Sheet2"/>
      <sheetName val="FF-2_(1)2"/>
      <sheetName val="TIV_PACK2"/>
      <sheetName val="CA_Comp2"/>
      <sheetName val="F_181"/>
      <sheetName val="Sheet1_(2)2"/>
      <sheetName val="U2_22"/>
      <sheetName val="mmm_P&amp;L_(2)2"/>
      <sheetName val="1_BS_(Oct)2"/>
      <sheetName val="_Turnover,COS,GP2"/>
      <sheetName val="Master_Sch2"/>
      <sheetName val="Support_Personnel2"/>
      <sheetName val="Lease_(E-1)2"/>
      <sheetName val="Other_debtors-C2"/>
      <sheetName val="Revenue_-_VI2"/>
      <sheetName val="Delivery_(Mark)2"/>
      <sheetName val="MAIN_DATA2"/>
      <sheetName val="Company_List1"/>
      <sheetName val="Master_Data1"/>
      <sheetName val="Logistics_customer_service_cen1"/>
      <sheetName val="Equip_Rental1"/>
      <sheetName val="Space_Rental1"/>
      <sheetName val="BPCOR_DETAILS1"/>
      <sheetName val="BPMKT_DETAILS1"/>
      <sheetName val="BS,_P&amp;L1"/>
      <sheetName val="Lookup_Table1"/>
      <sheetName val="A1575_Hytas1"/>
      <sheetName val="Access_Nodes1"/>
      <sheetName val="IDMS_vs_SJIC_(Profit)"/>
      <sheetName val="Ibam_-_data_U231_"/>
      <sheetName val="Bid_Cost_Summary"/>
      <sheetName val="RC_Listing"/>
      <sheetName val="TB_Worksheet"/>
      <sheetName val="LOBs_Apr_06"/>
      <sheetName val="MASTER_2020"/>
      <sheetName val="Macola_GL"/>
      <sheetName val="U2_-_Sales"/>
      <sheetName val="U1_P&amp;L"/>
      <sheetName val="doanh_thu"/>
      <sheetName val="Exchange_Rate"/>
      <sheetName val="Chiet_tinh_dz35"/>
      <sheetName val="may_06"/>
      <sheetName val="Comp_equip"/>
      <sheetName val="Assumptions_1"/>
      <sheetName val="Assumptions_2"/>
      <sheetName val="Traffic_Tables"/>
      <sheetName val="depn-Sep_03"/>
      <sheetName val="U2_Sales"/>
      <sheetName val="GP_Margin_(Sort)"/>
      <sheetName val="GP_Margin_YTD_Jul_19_Actual"/>
      <sheetName val="FVSB_IS_YTD_JUL_19_Actual"/>
      <sheetName val="GP_Margin_YTD_Jun_19_Actual"/>
      <sheetName val="FVSB_IS_YTD_JUN_19_Actual"/>
      <sheetName val="GP_Margin_YTD_Apr_19_Budget"/>
      <sheetName val="FVSB_IS_YTD_Jun_19_Budget"/>
      <sheetName val="FVSB_IS_YTD_Apr_19_Budget"/>
      <sheetName val="Actual_Variance"/>
      <sheetName val="Cash_Flow_Forecast"/>
      <sheetName val="Working_Summary"/>
      <sheetName val="Summary_CF"/>
      <sheetName val="AR_Ageing"/>
      <sheetName val="BSheet_TC"/>
      <sheetName val="Petronas_Smart_Pay"/>
      <sheetName val="ҹ㸐"/>
      <sheetName val="Һ㶈"/>
      <sheetName val="Ҟ㲐"/>
      <sheetName val="Ң_x0000_"/>
      <sheetName val="Ӂ㴐"/>
      <sheetName val="һ㱠"/>
      <sheetName val="҂㵈"/>
      <sheetName val="Ң㶨"/>
      <sheetName val="ҹ㹈"/>
      <sheetName val="҄耀䁑"/>
      <sheetName val="Ҟ_x0000__x0000__x0001_"/>
      <sheetName val="ѷ_x0000__x0000__x0001_"/>
      <sheetName val="Ҝ㺠"/>
      <sheetName val="Ң㻸"/>
      <sheetName val="ҡ㻈"/>
      <sheetName val="҄䀀䁓"/>
      <sheetName val="CA-PRE(P)"/>
      <sheetName val="P-1"/>
      <sheetName val="Disposal"/>
      <sheetName val="A3-1"/>
      <sheetName val="MASTER"/>
      <sheetName val="NP CHARTS"/>
      <sheetName val="5 Class Combined ratio remove"/>
      <sheetName val="Index"/>
      <sheetName val="計画"/>
      <sheetName val="fd11"/>
      <sheetName val="1 LeadSchedule"/>
      <sheetName val="AJE"/>
      <sheetName val="List"/>
      <sheetName val="PL-F&amp;B"/>
      <sheetName val="Bldg"/>
      <sheetName val="DO NOT DELETE"/>
      <sheetName val="Leasehold improvement"/>
      <sheetName val="CRITERIA3"/>
      <sheetName val="マスター"/>
      <sheetName val="ADDITION"/>
      <sheetName val="NPAT FY vs Operational_YTD"/>
      <sheetName val="K-2"/>
      <sheetName val="VPN PROFILE"/>
      <sheetName val="C-63"/>
      <sheetName val="M-1 Interim"/>
      <sheetName val="Report"/>
      <sheetName val="LOOSECHKLIST"/>
      <sheetName val="B05"/>
      <sheetName val="B07"/>
      <sheetName val="A02"/>
      <sheetName val="A13"/>
      <sheetName val="B08"/>
      <sheetName val="A04"/>
      <sheetName val="B10"/>
      <sheetName val="HPP-PL"/>
      <sheetName val="Edetail"/>
      <sheetName val="C_A_Sum_"/>
      <sheetName val="P12_4"/>
      <sheetName val="VPN_PROFILE"/>
      <sheetName val="DO_NOT_DELETE"/>
      <sheetName val="Igw_Model"/>
      <sheetName val="JAN_07"/>
      <sheetName val="JUL_06"/>
      <sheetName val="OCT_06"/>
      <sheetName val="N2-1-f"/>
      <sheetName val="n10"/>
      <sheetName val="BP-CPX1"/>
      <sheetName val="SO-P&amp;L"/>
      <sheetName val="Coeffs"/>
      <sheetName val="NOMENCLATURE"/>
      <sheetName val="DevVL"/>
      <sheetName val="act98"/>
      <sheetName val="MTO REV.2(ARMOR)"/>
      <sheetName val="Age311299TESP"/>
      <sheetName val="P4DDBFTESP"/>
      <sheetName val="IntDec00TespM&amp;B"/>
      <sheetName val="Ҟ_x0001_"/>
      <sheetName val="ѷ_x0001_"/>
      <sheetName val="FX rate"/>
    </sheetNames>
    <sheetDataSet>
      <sheetData sheetId="0">
        <row r="1">
          <cell r="A1" t="str">
            <v>BIS</v>
          </cell>
        </row>
      </sheetData>
      <sheetData sheetId="1">
        <row r="1">
          <cell r="A1" t="str">
            <v>BIS</v>
          </cell>
        </row>
      </sheetData>
      <sheetData sheetId="2"/>
      <sheetData sheetId="3"/>
      <sheetData sheetId="4">
        <row r="1">
          <cell r="A1" t="str">
            <v>BIS</v>
          </cell>
        </row>
      </sheetData>
      <sheetData sheetId="5">
        <row r="1">
          <cell r="A1" t="str">
            <v>BIS</v>
          </cell>
        </row>
      </sheetData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1">
          <cell r="A1" t="str">
            <v>BIS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1">
          <cell r="A1" t="str">
            <v>BIS</v>
          </cell>
        </row>
      </sheetData>
      <sheetData sheetId="376">
        <row r="1">
          <cell r="A1" t="str">
            <v>BIS</v>
          </cell>
        </row>
      </sheetData>
      <sheetData sheetId="377">
        <row r="1">
          <cell r="A1" t="str">
            <v>BIS</v>
          </cell>
        </row>
      </sheetData>
      <sheetData sheetId="378">
        <row r="1">
          <cell r="A1" t="str">
            <v>BIS</v>
          </cell>
        </row>
      </sheetData>
      <sheetData sheetId="379">
        <row r="1">
          <cell r="A1" t="str">
            <v>BIS</v>
          </cell>
        </row>
      </sheetData>
      <sheetData sheetId="380">
        <row r="1">
          <cell r="A1" t="str">
            <v>BIS</v>
          </cell>
        </row>
      </sheetData>
      <sheetData sheetId="381">
        <row r="1">
          <cell r="A1" t="str">
            <v>BIS</v>
          </cell>
        </row>
      </sheetData>
      <sheetData sheetId="382">
        <row r="1">
          <cell r="A1" t="str">
            <v>BIS</v>
          </cell>
        </row>
      </sheetData>
      <sheetData sheetId="383">
        <row r="1">
          <cell r="A1" t="str">
            <v>BIS</v>
          </cell>
        </row>
      </sheetData>
      <sheetData sheetId="384">
        <row r="1">
          <cell r="A1" t="str">
            <v>BIS</v>
          </cell>
        </row>
      </sheetData>
      <sheetData sheetId="385">
        <row r="1">
          <cell r="A1" t="str">
            <v>BIS</v>
          </cell>
        </row>
      </sheetData>
      <sheetData sheetId="386">
        <row r="1">
          <cell r="A1" t="str">
            <v>BIS</v>
          </cell>
        </row>
      </sheetData>
      <sheetData sheetId="387">
        <row r="1">
          <cell r="A1" t="str">
            <v>BIS</v>
          </cell>
        </row>
      </sheetData>
      <sheetData sheetId="388">
        <row r="1">
          <cell r="A1" t="str">
            <v>BIS</v>
          </cell>
        </row>
      </sheetData>
      <sheetData sheetId="389">
        <row r="1">
          <cell r="A1" t="str">
            <v>BIS</v>
          </cell>
        </row>
      </sheetData>
      <sheetData sheetId="390">
        <row r="1">
          <cell r="A1" t="str">
            <v>BIS</v>
          </cell>
        </row>
      </sheetData>
      <sheetData sheetId="391">
        <row r="1">
          <cell r="A1" t="str">
            <v>BIS</v>
          </cell>
        </row>
      </sheetData>
      <sheetData sheetId="392">
        <row r="1">
          <cell r="A1" t="str">
            <v>BIS</v>
          </cell>
        </row>
      </sheetData>
      <sheetData sheetId="393">
        <row r="1">
          <cell r="A1" t="str">
            <v>BIS</v>
          </cell>
        </row>
      </sheetData>
      <sheetData sheetId="394">
        <row r="1">
          <cell r="A1" t="str">
            <v>BIS</v>
          </cell>
        </row>
      </sheetData>
      <sheetData sheetId="395">
        <row r="1">
          <cell r="A1" t="str">
            <v>BIS</v>
          </cell>
        </row>
      </sheetData>
      <sheetData sheetId="396">
        <row r="1">
          <cell r="A1" t="str">
            <v>BIS</v>
          </cell>
        </row>
      </sheetData>
      <sheetData sheetId="397">
        <row r="1">
          <cell r="A1" t="str">
            <v>BIS</v>
          </cell>
        </row>
      </sheetData>
      <sheetData sheetId="398">
        <row r="1">
          <cell r="A1" t="str">
            <v>BIS</v>
          </cell>
        </row>
      </sheetData>
      <sheetData sheetId="399">
        <row r="1">
          <cell r="A1" t="str">
            <v>BIS</v>
          </cell>
        </row>
      </sheetData>
      <sheetData sheetId="400">
        <row r="1">
          <cell r="A1" t="str">
            <v>BIS</v>
          </cell>
        </row>
      </sheetData>
      <sheetData sheetId="401">
        <row r="1">
          <cell r="A1" t="str">
            <v>BIS</v>
          </cell>
        </row>
      </sheetData>
      <sheetData sheetId="402">
        <row r="1">
          <cell r="A1" t="str">
            <v>BIS</v>
          </cell>
        </row>
      </sheetData>
      <sheetData sheetId="403">
        <row r="1">
          <cell r="A1" t="str">
            <v>BIS</v>
          </cell>
        </row>
      </sheetData>
      <sheetData sheetId="404">
        <row r="1">
          <cell r="A1" t="str">
            <v>BIS</v>
          </cell>
        </row>
      </sheetData>
      <sheetData sheetId="405">
        <row r="1">
          <cell r="A1" t="str">
            <v>BIS</v>
          </cell>
        </row>
      </sheetData>
      <sheetData sheetId="406">
        <row r="1">
          <cell r="A1" t="str">
            <v>BIS</v>
          </cell>
        </row>
      </sheetData>
      <sheetData sheetId="407">
        <row r="1">
          <cell r="A1" t="str">
            <v>BIS</v>
          </cell>
        </row>
      </sheetData>
      <sheetData sheetId="408">
        <row r="1">
          <cell r="A1" t="str">
            <v>BIS</v>
          </cell>
        </row>
      </sheetData>
      <sheetData sheetId="409">
        <row r="1">
          <cell r="A1" t="str">
            <v>BIS</v>
          </cell>
        </row>
      </sheetData>
      <sheetData sheetId="410">
        <row r="1">
          <cell r="A1" t="str">
            <v>BIS</v>
          </cell>
        </row>
      </sheetData>
      <sheetData sheetId="411">
        <row r="1">
          <cell r="A1" t="str">
            <v>BIS</v>
          </cell>
        </row>
      </sheetData>
      <sheetData sheetId="412">
        <row r="1">
          <cell r="A1" t="str">
            <v>BIS</v>
          </cell>
        </row>
      </sheetData>
      <sheetData sheetId="413">
        <row r="1">
          <cell r="A1" t="str">
            <v>BIS</v>
          </cell>
        </row>
      </sheetData>
      <sheetData sheetId="414">
        <row r="1">
          <cell r="A1" t="str">
            <v>BIS</v>
          </cell>
        </row>
      </sheetData>
      <sheetData sheetId="415">
        <row r="1">
          <cell r="A1" t="str">
            <v>BIS</v>
          </cell>
        </row>
      </sheetData>
      <sheetData sheetId="416">
        <row r="1">
          <cell r="A1" t="str">
            <v>BIS</v>
          </cell>
        </row>
      </sheetData>
      <sheetData sheetId="417">
        <row r="1">
          <cell r="A1" t="str">
            <v>BIS</v>
          </cell>
        </row>
      </sheetData>
      <sheetData sheetId="418">
        <row r="1">
          <cell r="A1" t="str">
            <v>BIS</v>
          </cell>
        </row>
      </sheetData>
      <sheetData sheetId="419">
        <row r="1">
          <cell r="A1" t="str">
            <v>BIS</v>
          </cell>
        </row>
      </sheetData>
      <sheetData sheetId="420">
        <row r="1">
          <cell r="A1" t="str">
            <v>BIS</v>
          </cell>
        </row>
      </sheetData>
      <sheetData sheetId="421">
        <row r="1">
          <cell r="A1" t="str">
            <v>BIS</v>
          </cell>
        </row>
      </sheetData>
      <sheetData sheetId="422">
        <row r="1">
          <cell r="A1" t="str">
            <v>BIS</v>
          </cell>
        </row>
      </sheetData>
      <sheetData sheetId="423">
        <row r="1">
          <cell r="A1" t="str">
            <v>BIS</v>
          </cell>
        </row>
      </sheetData>
      <sheetData sheetId="424">
        <row r="1">
          <cell r="A1" t="str">
            <v>BIS</v>
          </cell>
        </row>
      </sheetData>
      <sheetData sheetId="425">
        <row r="1">
          <cell r="A1" t="str">
            <v>BIS</v>
          </cell>
        </row>
      </sheetData>
      <sheetData sheetId="426">
        <row r="1">
          <cell r="A1" t="str">
            <v>BIS</v>
          </cell>
        </row>
      </sheetData>
      <sheetData sheetId="427">
        <row r="1">
          <cell r="A1" t="str">
            <v>BIS</v>
          </cell>
        </row>
      </sheetData>
      <sheetData sheetId="428">
        <row r="1">
          <cell r="A1" t="str">
            <v>BIS</v>
          </cell>
        </row>
      </sheetData>
      <sheetData sheetId="429" refreshError="1"/>
      <sheetData sheetId="430" refreshError="1"/>
      <sheetData sheetId="431"/>
      <sheetData sheetId="432">
        <row r="1">
          <cell r="A1" t="str">
            <v>BIS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1">
          <cell r="A1" t="str">
            <v>BIS</v>
          </cell>
        </row>
      </sheetData>
      <sheetData sheetId="458">
        <row r="1">
          <cell r="A1" t="str">
            <v>BIS</v>
          </cell>
        </row>
      </sheetData>
      <sheetData sheetId="459">
        <row r="1">
          <cell r="A1" t="str">
            <v>BIS</v>
          </cell>
        </row>
      </sheetData>
      <sheetData sheetId="460">
        <row r="1">
          <cell r="A1" t="str">
            <v>BIS</v>
          </cell>
        </row>
      </sheetData>
      <sheetData sheetId="461">
        <row r="1">
          <cell r="A1" t="str">
            <v>BIS</v>
          </cell>
        </row>
      </sheetData>
      <sheetData sheetId="462">
        <row r="1">
          <cell r="A1" t="str">
            <v>BIS</v>
          </cell>
        </row>
      </sheetData>
      <sheetData sheetId="463">
        <row r="1">
          <cell r="A1" t="str">
            <v>BIS</v>
          </cell>
        </row>
      </sheetData>
      <sheetData sheetId="464">
        <row r="1">
          <cell r="A1" t="str">
            <v>BIS</v>
          </cell>
        </row>
      </sheetData>
      <sheetData sheetId="465">
        <row r="1">
          <cell r="A1" t="str">
            <v>BIS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1">
          <cell r="A1" t="str">
            <v>BIS</v>
          </cell>
        </row>
      </sheetData>
      <sheetData sheetId="478">
        <row r="1">
          <cell r="A1" t="str">
            <v>BIS</v>
          </cell>
        </row>
      </sheetData>
      <sheetData sheetId="479">
        <row r="1">
          <cell r="A1" t="str">
            <v>BIS</v>
          </cell>
        </row>
      </sheetData>
      <sheetData sheetId="480">
        <row r="1">
          <cell r="A1" t="str">
            <v>BIS</v>
          </cell>
        </row>
      </sheetData>
      <sheetData sheetId="481">
        <row r="1">
          <cell r="A1" t="str">
            <v>BIS</v>
          </cell>
        </row>
      </sheetData>
      <sheetData sheetId="482">
        <row r="1">
          <cell r="A1" t="str">
            <v>BIS</v>
          </cell>
        </row>
      </sheetData>
      <sheetData sheetId="483">
        <row r="1">
          <cell r="A1" t="str">
            <v>BIS</v>
          </cell>
        </row>
      </sheetData>
      <sheetData sheetId="484">
        <row r="1">
          <cell r="A1" t="str">
            <v>BIS</v>
          </cell>
        </row>
      </sheetData>
      <sheetData sheetId="485">
        <row r="1">
          <cell r="A1" t="str">
            <v>BIS</v>
          </cell>
        </row>
      </sheetData>
      <sheetData sheetId="486">
        <row r="1">
          <cell r="A1" t="str">
            <v>BIS</v>
          </cell>
        </row>
      </sheetData>
      <sheetData sheetId="487"/>
      <sheetData sheetId="488"/>
      <sheetData sheetId="489"/>
      <sheetData sheetId="490"/>
      <sheetData sheetId="491">
        <row r="1">
          <cell r="A1" t="str">
            <v>BIS</v>
          </cell>
        </row>
      </sheetData>
      <sheetData sheetId="492">
        <row r="1">
          <cell r="A1" t="str">
            <v>BIS</v>
          </cell>
        </row>
      </sheetData>
      <sheetData sheetId="493"/>
      <sheetData sheetId="494"/>
      <sheetData sheetId="495">
        <row r="1">
          <cell r="A1" t="str">
            <v>BIS</v>
          </cell>
        </row>
      </sheetData>
      <sheetData sheetId="496">
        <row r="1">
          <cell r="A1" t="str">
            <v>BIS</v>
          </cell>
        </row>
      </sheetData>
      <sheetData sheetId="497">
        <row r="1">
          <cell r="A1" t="str">
            <v>BIS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">
          <cell r="B2" t="str">
            <v>TRAKING DN REQUESITION</v>
          </cell>
        </row>
      </sheetData>
      <sheetData sheetId="547">
        <row r="2">
          <cell r="B2" t="str">
            <v>TRAKING DN REQUESITION</v>
          </cell>
        </row>
      </sheetData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>
        <row r="1">
          <cell r="B1" t="str">
            <v>Cash Flow Actual &amp; Forecast (Rolling 12 Months + 4 Quarters) Template</v>
          </cell>
        </row>
      </sheetData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>
        <row r="1">
          <cell r="B1" t="str">
            <v>FPSO VENTURES SDN BHD</v>
          </cell>
        </row>
      </sheetData>
      <sheetData sheetId="610"/>
      <sheetData sheetId="611"/>
      <sheetData sheetId="612"/>
      <sheetData sheetId="613"/>
      <sheetData sheetId="614">
        <row r="1">
          <cell r="B1" t="str">
            <v>FPSO VENTURES SDN BHD</v>
          </cell>
        </row>
      </sheetData>
      <sheetData sheetId="615">
        <row r="1">
          <cell r="B1" t="str">
            <v>FPSO VENTURES SDN BHD</v>
          </cell>
        </row>
      </sheetData>
      <sheetData sheetId="616">
        <row r="1">
          <cell r="B1" t="str">
            <v>FPSO VENTURES SDN BHD</v>
          </cell>
        </row>
      </sheetData>
      <sheetData sheetId="617">
        <row r="1">
          <cell r="B1" t="str">
            <v>Cash Flow Actual &amp; Forecast (Rolling 12 Months + 4 Quarters) Template</v>
          </cell>
        </row>
      </sheetData>
      <sheetData sheetId="618">
        <row r="1">
          <cell r="B1" t="str">
            <v>Cash Flow Actual &amp; Forecast (Rolling 12 Months + 4 Quarters) Template</v>
          </cell>
        </row>
      </sheetData>
      <sheetData sheetId="619"/>
      <sheetData sheetId="620"/>
      <sheetData sheetId="621"/>
      <sheetData sheetId="622"/>
      <sheetData sheetId="623"/>
      <sheetData sheetId="624">
        <row r="1">
          <cell r="B1" t="str">
            <v>Cash Flow Actual &amp; Forecast (Rolling 12 Months + 4 Quarters) Template</v>
          </cell>
        </row>
      </sheetData>
      <sheetData sheetId="625">
        <row r="1">
          <cell r="B1" t="str">
            <v>Cash Flow Actual &amp; Forecast (Rolling 12 Months + 4 Quarters) Template</v>
          </cell>
        </row>
      </sheetData>
      <sheetData sheetId="626">
        <row r="1">
          <cell r="B1" t="str">
            <v>Cash Flow Actual &amp; Forecast (Rolling 12 Months + 4 Quarters) Template</v>
          </cell>
        </row>
      </sheetData>
      <sheetData sheetId="627"/>
      <sheetData sheetId="628">
        <row r="1">
          <cell r="B1" t="str">
            <v>FPSO VENTURES SDN BHD</v>
          </cell>
        </row>
      </sheetData>
      <sheetData sheetId="629">
        <row r="1">
          <cell r="B1" t="str">
            <v>FPSO VENTURES SDN BHD</v>
          </cell>
        </row>
      </sheetData>
      <sheetData sheetId="630">
        <row r="1">
          <cell r="B1" t="str">
            <v>FPSO VENTURES SDN BHD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>
        <row r="1">
          <cell r="A1" t="str">
            <v>BIS</v>
          </cell>
        </row>
      </sheetData>
      <sheetData sheetId="677">
        <row r="1">
          <cell r="A1" t="str">
            <v>BIS</v>
          </cell>
        </row>
      </sheetData>
      <sheetData sheetId="678"/>
      <sheetData sheetId="679"/>
      <sheetData sheetId="680">
        <row r="1">
          <cell r="A1" t="str">
            <v>BIS</v>
          </cell>
        </row>
      </sheetData>
      <sheetData sheetId="681">
        <row r="1">
          <cell r="A1" t="str">
            <v>BIS</v>
          </cell>
        </row>
      </sheetData>
      <sheetData sheetId="682">
        <row r="1">
          <cell r="A1" t="str">
            <v>BIS</v>
          </cell>
        </row>
      </sheetData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>
        <row r="1">
          <cell r="A1" t="str">
            <v>BIS</v>
          </cell>
        </row>
      </sheetData>
      <sheetData sheetId="711">
        <row r="1">
          <cell r="A1" t="str">
            <v>BIS</v>
          </cell>
        </row>
      </sheetData>
      <sheetData sheetId="712"/>
      <sheetData sheetId="713"/>
      <sheetData sheetId="714">
        <row r="1">
          <cell r="A1" t="str">
            <v>BIS</v>
          </cell>
        </row>
      </sheetData>
      <sheetData sheetId="715">
        <row r="1">
          <cell r="A1" t="str">
            <v>BIS</v>
          </cell>
        </row>
      </sheetData>
      <sheetData sheetId="716">
        <row r="1">
          <cell r="A1" t="str">
            <v>BIS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>
        <row r="2">
          <cell r="B2" t="str">
            <v>TRAKING DN REQUESITION</v>
          </cell>
        </row>
      </sheetData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>
        <row r="2">
          <cell r="B2" t="str">
            <v>TRAKING DN REQUESITION</v>
          </cell>
        </row>
      </sheetData>
      <sheetData sheetId="750">
        <row r="1">
          <cell r="B1" t="str">
            <v>FPSO VENTURES SDN BHD</v>
          </cell>
        </row>
      </sheetData>
      <sheetData sheetId="751"/>
      <sheetData sheetId="752">
        <row r="1">
          <cell r="B1" t="str">
            <v>Cash Flow Actual &amp; Forecast (Rolling 12 Months + 4 Quarters) Template</v>
          </cell>
        </row>
      </sheetData>
      <sheetData sheetId="753"/>
      <sheetData sheetId="754"/>
      <sheetData sheetId="755"/>
      <sheetData sheetId="756"/>
      <sheetData sheetId="757"/>
      <sheetData sheetId="758">
        <row r="1">
          <cell r="B1" t="str">
            <v>Cash Flow Actual &amp; Forecast (Rolling 12 Months + 4 Quarters) Template</v>
          </cell>
        </row>
      </sheetData>
      <sheetData sheetId="759"/>
      <sheetData sheetId="760"/>
      <sheetData sheetId="761"/>
      <sheetData sheetId="762">
        <row r="1">
          <cell r="B1" t="str">
            <v>FPSO VENTURES SDN BHD</v>
          </cell>
        </row>
      </sheetData>
      <sheetData sheetId="763"/>
      <sheetData sheetId="764">
        <row r="1">
          <cell r="B1" t="str">
            <v>FPSO VENTURES SDN BHD</v>
          </cell>
        </row>
      </sheetData>
      <sheetData sheetId="765"/>
      <sheetData sheetId="766">
        <row r="1">
          <cell r="B1" t="str">
            <v>Cash Flow Actual &amp; Forecast (Rolling 12 Months + 4 Quarters) Template</v>
          </cell>
        </row>
      </sheetData>
      <sheetData sheetId="767"/>
      <sheetData sheetId="768"/>
      <sheetData sheetId="769"/>
      <sheetData sheetId="770"/>
      <sheetData sheetId="771"/>
      <sheetData sheetId="772">
        <row r="1">
          <cell r="B1" t="str">
            <v>Cash Flow Actual &amp; Forecast (Rolling 12 Months + 4 Quarters) Template</v>
          </cell>
        </row>
      </sheetData>
      <sheetData sheetId="773"/>
      <sheetData sheetId="774"/>
      <sheetData sheetId="775"/>
      <sheetData sheetId="776">
        <row r="1">
          <cell r="B1" t="str">
            <v>FPSO VENTURES SDN BHD</v>
          </cell>
        </row>
      </sheetData>
      <sheetData sheetId="777"/>
      <sheetData sheetId="778"/>
      <sheetData sheetId="779">
        <row r="1">
          <cell r="B1" t="str">
            <v>FPSO VENTURES SDN BHD</v>
          </cell>
        </row>
      </sheetData>
      <sheetData sheetId="780"/>
      <sheetData sheetId="781">
        <row r="1">
          <cell r="B1" t="str">
            <v>Cash Flow Actual &amp; Forecast (Rolling 12 Months + 4 Quarters) Template</v>
          </cell>
        </row>
      </sheetData>
      <sheetData sheetId="782"/>
      <sheetData sheetId="783"/>
      <sheetData sheetId="784"/>
      <sheetData sheetId="785"/>
      <sheetData sheetId="786"/>
      <sheetData sheetId="787">
        <row r="1">
          <cell r="B1" t="str">
            <v>Cash Flow Actual &amp; Forecast (Rolling 12 Months + 4 Quarters) Template</v>
          </cell>
        </row>
      </sheetData>
      <sheetData sheetId="788"/>
      <sheetData sheetId="789"/>
      <sheetData sheetId="790"/>
      <sheetData sheetId="791">
        <row r="1">
          <cell r="B1" t="str">
            <v>FPSO VENTURES SDN BHD</v>
          </cell>
        </row>
      </sheetData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>
        <row r="1">
          <cell r="G1"/>
        </row>
      </sheetData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-12"/>
      <sheetName val="RKP 1"/>
      <sheetName val="MGR-12"/>
      <sheetName val="Tabel-kalibrasi"/>
      <sheetName val="Sheet1"/>
      <sheetName val="12"/>
      <sheetName val="Data"/>
      <sheetName val="GeneralInfo"/>
      <sheetName val="Hal-12 "/>
      <sheetName val="MUTU BUAH"/>
      <sheetName val="data-hujan"/>
      <sheetName val="MASTER_INPUT"/>
      <sheetName val="BIS LIST-NTH 18"/>
      <sheetName val="Ulasan"/>
      <sheetName val="meeting"/>
    </sheetNames>
    <sheetDataSet>
      <sheetData sheetId="0">
        <row r="1">
          <cell r="A1" t="str">
            <v>BLANG SIMPO ESTATE</v>
          </cell>
        </row>
        <row r="7">
          <cell r="AF7">
            <v>17</v>
          </cell>
          <cell r="AH7">
            <v>14</v>
          </cell>
          <cell r="AJ7">
            <v>10</v>
          </cell>
          <cell r="AL7">
            <v>8</v>
          </cell>
          <cell r="AN7">
            <v>10</v>
          </cell>
          <cell r="AP7" t="str">
            <v xml:space="preserve"> JAN</v>
          </cell>
        </row>
        <row r="8">
          <cell r="AF8">
            <v>1</v>
          </cell>
          <cell r="AH8">
            <v>12</v>
          </cell>
          <cell r="AJ8">
            <v>9</v>
          </cell>
          <cell r="AL8">
            <v>1</v>
          </cell>
          <cell r="AN8">
            <v>9</v>
          </cell>
          <cell r="AP8" t="str">
            <v xml:space="preserve"> PEB</v>
          </cell>
        </row>
        <row r="9">
          <cell r="AF9">
            <v>1</v>
          </cell>
          <cell r="AH9">
            <v>12</v>
          </cell>
          <cell r="AJ9">
            <v>9</v>
          </cell>
          <cell r="AL9">
            <v>1</v>
          </cell>
          <cell r="AN9">
            <v>0</v>
          </cell>
          <cell r="AP9" t="str">
            <v xml:space="preserve"> MAR</v>
          </cell>
        </row>
        <row r="10">
          <cell r="AF10">
            <v>2</v>
          </cell>
          <cell r="AH10">
            <v>5</v>
          </cell>
          <cell r="AJ10">
            <v>12</v>
          </cell>
          <cell r="AL10">
            <v>2</v>
          </cell>
          <cell r="AN10">
            <v>0</v>
          </cell>
          <cell r="AP10" t="str">
            <v xml:space="preserve"> APR</v>
          </cell>
        </row>
        <row r="11">
          <cell r="AF11">
            <v>2</v>
          </cell>
          <cell r="AH11">
            <v>5</v>
          </cell>
          <cell r="AJ11">
            <v>12</v>
          </cell>
          <cell r="AL11">
            <v>2</v>
          </cell>
          <cell r="AN11">
            <v>0</v>
          </cell>
          <cell r="AP11" t="str">
            <v xml:space="preserve"> MEI</v>
          </cell>
        </row>
        <row r="12">
          <cell r="AF12">
            <v>3</v>
          </cell>
          <cell r="AH12">
            <v>8</v>
          </cell>
          <cell r="AJ12">
            <v>6</v>
          </cell>
          <cell r="AL12">
            <v>6</v>
          </cell>
          <cell r="AN12">
            <v>0</v>
          </cell>
          <cell r="AP12" t="str">
            <v xml:space="preserve"> JUN</v>
          </cell>
        </row>
        <row r="13">
          <cell r="AF13">
            <v>3</v>
          </cell>
          <cell r="AH13">
            <v>8</v>
          </cell>
          <cell r="AJ13">
            <v>6</v>
          </cell>
          <cell r="AL13">
            <v>6</v>
          </cell>
          <cell r="AN13">
            <v>0</v>
          </cell>
          <cell r="AP13" t="str">
            <v xml:space="preserve"> JUL</v>
          </cell>
        </row>
        <row r="14">
          <cell r="AF14">
            <v>7</v>
          </cell>
          <cell r="AH14">
            <v>8</v>
          </cell>
          <cell r="AJ14">
            <v>6</v>
          </cell>
          <cell r="AL14">
            <v>9</v>
          </cell>
          <cell r="AN14">
            <v>0</v>
          </cell>
          <cell r="AP14" t="str">
            <v xml:space="preserve"> AUG</v>
          </cell>
        </row>
        <row r="15">
          <cell r="AF15">
            <v>7</v>
          </cell>
          <cell r="AH15">
            <v>8</v>
          </cell>
          <cell r="AJ15">
            <v>6</v>
          </cell>
          <cell r="AL15">
            <v>9</v>
          </cell>
          <cell r="AN15">
            <v>0</v>
          </cell>
          <cell r="AP15" t="str">
            <v xml:space="preserve"> SEP</v>
          </cell>
        </row>
        <row r="16">
          <cell r="AF16">
            <v>5</v>
          </cell>
          <cell r="AH16">
            <v>4</v>
          </cell>
          <cell r="AJ16">
            <v>5</v>
          </cell>
          <cell r="AL16">
            <v>7</v>
          </cell>
          <cell r="AN16">
            <v>0</v>
          </cell>
          <cell r="AP16" t="str">
            <v xml:space="preserve"> OKT</v>
          </cell>
        </row>
        <row r="17">
          <cell r="AF17">
            <v>5</v>
          </cell>
          <cell r="AH17">
            <v>4</v>
          </cell>
          <cell r="AJ17">
            <v>5</v>
          </cell>
          <cell r="AL17">
            <v>7</v>
          </cell>
          <cell r="AN17">
            <v>0</v>
          </cell>
          <cell r="AP17" t="str">
            <v xml:space="preserve"> NOV</v>
          </cell>
        </row>
        <row r="18">
          <cell r="AF18">
            <v>7</v>
          </cell>
          <cell r="AH18">
            <v>5</v>
          </cell>
          <cell r="AJ18">
            <v>6</v>
          </cell>
          <cell r="AL18">
            <v>6</v>
          </cell>
          <cell r="AN18">
            <v>0</v>
          </cell>
          <cell r="AP18" t="str">
            <v xml:space="preserve"> DES</v>
          </cell>
        </row>
        <row r="23">
          <cell r="AG23">
            <v>296</v>
          </cell>
          <cell r="AI23">
            <v>209</v>
          </cell>
          <cell r="AK23">
            <v>458.5</v>
          </cell>
          <cell r="AM23">
            <v>465</v>
          </cell>
          <cell r="AO23">
            <v>277</v>
          </cell>
        </row>
        <row r="24">
          <cell r="AG24">
            <v>98</v>
          </cell>
          <cell r="AI24">
            <v>63</v>
          </cell>
          <cell r="AK24">
            <v>25</v>
          </cell>
          <cell r="AM24">
            <v>310</v>
          </cell>
          <cell r="AO24">
            <v>109</v>
          </cell>
        </row>
        <row r="25">
          <cell r="AG25">
            <v>98</v>
          </cell>
          <cell r="AI25">
            <v>63</v>
          </cell>
          <cell r="AK25">
            <v>25</v>
          </cell>
          <cell r="AM25">
            <v>310</v>
          </cell>
          <cell r="AO25">
            <v>0</v>
          </cell>
        </row>
        <row r="26">
          <cell r="AG26">
            <v>95</v>
          </cell>
          <cell r="AI26">
            <v>59</v>
          </cell>
          <cell r="AK26">
            <v>32</v>
          </cell>
          <cell r="AM26">
            <v>162</v>
          </cell>
          <cell r="AO26">
            <v>0</v>
          </cell>
        </row>
        <row r="27">
          <cell r="AG27">
            <v>95</v>
          </cell>
          <cell r="AI27">
            <v>59</v>
          </cell>
          <cell r="AK27">
            <v>32</v>
          </cell>
          <cell r="AM27">
            <v>162</v>
          </cell>
          <cell r="AO27">
            <v>0</v>
          </cell>
        </row>
        <row r="28">
          <cell r="AG28">
            <v>180</v>
          </cell>
          <cell r="AI28">
            <v>59</v>
          </cell>
          <cell r="AK28">
            <v>48</v>
          </cell>
          <cell r="AM28">
            <v>270</v>
          </cell>
          <cell r="AO28">
            <v>0</v>
          </cell>
        </row>
        <row r="29">
          <cell r="AG29">
            <v>180</v>
          </cell>
          <cell r="AI29">
            <v>59</v>
          </cell>
          <cell r="AK29">
            <v>48</v>
          </cell>
          <cell r="AM29">
            <v>270</v>
          </cell>
          <cell r="AO29">
            <v>0</v>
          </cell>
        </row>
        <row r="30">
          <cell r="AG30">
            <v>117</v>
          </cell>
          <cell r="AI30">
            <v>96</v>
          </cell>
          <cell r="AK30">
            <v>78</v>
          </cell>
          <cell r="AM30">
            <v>351</v>
          </cell>
          <cell r="AO30">
            <v>0</v>
          </cell>
        </row>
        <row r="31">
          <cell r="AG31">
            <v>117</v>
          </cell>
          <cell r="AI31">
            <v>96</v>
          </cell>
          <cell r="AK31">
            <v>78</v>
          </cell>
          <cell r="AM31">
            <v>351</v>
          </cell>
          <cell r="AO31">
            <v>0</v>
          </cell>
        </row>
        <row r="32">
          <cell r="AG32">
            <v>154</v>
          </cell>
          <cell r="AI32">
            <v>35</v>
          </cell>
          <cell r="AK32">
            <v>80</v>
          </cell>
          <cell r="AM32">
            <v>165</v>
          </cell>
          <cell r="AO32">
            <v>0</v>
          </cell>
        </row>
        <row r="33">
          <cell r="AG33">
            <v>154</v>
          </cell>
          <cell r="AI33">
            <v>35</v>
          </cell>
          <cell r="AK33">
            <v>80</v>
          </cell>
          <cell r="AM33">
            <v>165</v>
          </cell>
          <cell r="AO33">
            <v>0</v>
          </cell>
        </row>
        <row r="34">
          <cell r="AG34">
            <v>192</v>
          </cell>
          <cell r="AI34">
            <v>28</v>
          </cell>
          <cell r="AK34">
            <v>89</v>
          </cell>
          <cell r="AM34">
            <v>117</v>
          </cell>
          <cell r="AO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"/>
      <sheetName val="ProdSpec"/>
      <sheetName val="Alloc"/>
      <sheetName val="MnInfra"/>
      <sheetName val="InPhInfra"/>
      <sheetName val="BldgCost"/>
      <sheetName val="Others"/>
      <sheetName val="LandCost"/>
      <sheetName val="SalesRev"/>
      <sheetName val="Cost Center Listing"/>
      <sheetName val="Cost_Center_Listing"/>
      <sheetName val="Dropdown"/>
      <sheetName val="Asset Class"/>
      <sheetName val="Data"/>
      <sheetName val="List of Facilities"/>
      <sheetName val="Codes"/>
      <sheetName val="Master Data"/>
      <sheetName val="ohne ownuse"/>
      <sheetName val="Hal-12 "/>
      <sheetName val="Pk prod"/>
      <sheetName val="keb-bbm"/>
      <sheetName val="12"/>
      <sheetName val="OT Tableau"/>
      <sheetName val="K521. FA Transactions"/>
      <sheetName val="Tabel-kalibrasi"/>
      <sheetName val="data-hujan"/>
      <sheetName val="GeneralInfo"/>
      <sheetName val="HAL-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"/>
      <sheetName val="Daf-Isi"/>
      <sheetName val="Analisa"/>
      <sheetName val="Identifikasi"/>
      <sheetName val="Mutasi"/>
      <sheetName val="Divisi"/>
      <sheetName val="Perbulan"/>
      <sheetName val="PT"/>
      <sheetName val="Populasi"/>
      <sheetName val="MUTU BUAH"/>
      <sheetName val="MUTU_BUAH"/>
      <sheetName val="MGR-12"/>
      <sheetName val="ocean voyage"/>
      <sheetName val="HAL-12"/>
      <sheetName val="Tabel-kalibrasi"/>
      <sheetName val="12"/>
      <sheetName val="Rekap KSS"/>
      <sheetName val="PHL Borongan"/>
      <sheetName val="Staff"/>
      <sheetName val="RPT"/>
      <sheetName val="Lembur"/>
      <sheetName val="RPS"/>
      <sheetName val="Prm.Angkut Buah"/>
      <sheetName val="Hal-12 "/>
      <sheetName val="Sheet1"/>
      <sheetName val="CH"/>
      <sheetName val="data-hujan"/>
      <sheetName val="OT Tableau"/>
      <sheetName val="Profitability"/>
      <sheetName val="RKP 1"/>
      <sheetName val="Data"/>
      <sheetName val="GeneralInfo"/>
      <sheetName val="MASTER_INPUT"/>
      <sheetName val="HAL12"/>
      <sheetName val="FISIK RAB 2000"/>
      <sheetName val="A"/>
      <sheetName val="FISIK_RAB_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CEIVE"/>
      <sheetName val="CFLOW"/>
      <sheetName val="meeting"/>
      <sheetName val="D"/>
      <sheetName val="E"/>
      <sheetName val="A"/>
      <sheetName val="Sheet1"/>
      <sheetName val="Daftar Blok"/>
      <sheetName val="12"/>
      <sheetName val="HAL-12"/>
      <sheetName val="Profitability"/>
      <sheetName val="Populas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 COA"/>
      <sheetName val="Alok Ws  "/>
      <sheetName val="Alo ws0506"/>
      <sheetName val="Harga"/>
      <sheetName val="WS "/>
      <sheetName val="Bgt KKE 2 06"/>
      <sheetName val="Rkp  Baru"/>
      <sheetName val=" 45KVA-1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Premi Iuran"/>
      <sheetName val="MGR-12"/>
      <sheetName val="Pk prod"/>
      <sheetName val="HAL-12"/>
      <sheetName val="Bln-SYE"/>
      <sheetName val="NO_COA"/>
      <sheetName val="Alok_Ws__"/>
      <sheetName val="Alo_ws0506"/>
      <sheetName val="WS_"/>
      <sheetName val="Bgt_KKE_2_06"/>
      <sheetName val="Rkp__Baru"/>
      <sheetName val="_45KVA-1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Pk_prod"/>
      <sheetName val="Populasi"/>
      <sheetName val="1999"/>
      <sheetName val="Dumtk"/>
      <sheetName val="36"/>
      <sheetName val="NO_COA1"/>
      <sheetName val="Alok_Ws__1"/>
      <sheetName val="Alo_ws05061"/>
      <sheetName val="WS_1"/>
      <sheetName val="Bgt_KKE_2_061"/>
      <sheetName val="Rkp__Baru1"/>
      <sheetName val="_45KVA-11"/>
      <sheetName val="TS230-Air_(01)1"/>
      <sheetName val="Ford_11"/>
      <sheetName val="T_Non_Tipping1"/>
      <sheetName val="T_Non_Tipping_(2)1"/>
      <sheetName val="T_Non_Tipping_(3)1"/>
      <sheetName val="Double_Cab1"/>
      <sheetName val="Spd_mtr_kasie1"/>
      <sheetName val="Spd_mtr_Asisten1"/>
      <sheetName val="C_Sw1"/>
      <sheetName val="Premi_Iuran1"/>
      <sheetName val="Pk_prod1"/>
      <sheetName val="NO_COA2"/>
      <sheetName val="Alok_Ws__2"/>
      <sheetName val="Alo_ws05062"/>
      <sheetName val="WS_2"/>
      <sheetName val="Bgt_KKE_2_062"/>
      <sheetName val="Rkp__Baru2"/>
      <sheetName val="_45KVA-12"/>
      <sheetName val="TS230-Air_(01)2"/>
      <sheetName val="Ford_12"/>
      <sheetName val="T_Non_Tipping2"/>
      <sheetName val="T_Non_Tipping_(2)2"/>
      <sheetName val="T_Non_Tipping_(3)2"/>
      <sheetName val="Double_Cab2"/>
      <sheetName val="Spd_mtr_kasie2"/>
      <sheetName val="Spd_mtr_Asisten2"/>
      <sheetName val="C_Sw2"/>
      <sheetName val="Premi_Iuran2"/>
      <sheetName val="Pk_prod2"/>
      <sheetName val="NO_COA3"/>
      <sheetName val="Alok_Ws__3"/>
      <sheetName val="Alo_ws05063"/>
      <sheetName val="WS_3"/>
      <sheetName val="Bgt_KKE_2_063"/>
      <sheetName val="Rkp__Baru3"/>
      <sheetName val="_45KVA-13"/>
      <sheetName val="TS230-Air_(01)3"/>
      <sheetName val="Ford_13"/>
      <sheetName val="T_Non_Tipping3"/>
      <sheetName val="T_Non_Tipping_(2)3"/>
      <sheetName val="T_Non_Tipping_(3)3"/>
      <sheetName val="Double_Cab3"/>
      <sheetName val="Spd_mtr_kasie3"/>
      <sheetName val="Spd_mtr_Asisten3"/>
      <sheetName val="C_Sw3"/>
      <sheetName val="Premi_Iuran3"/>
      <sheetName val="Pk_prod3"/>
      <sheetName val="NO_COA5"/>
      <sheetName val="Alok_Ws__5"/>
      <sheetName val="Alo_ws05065"/>
      <sheetName val="WS_5"/>
      <sheetName val="Bgt_KKE_2_065"/>
      <sheetName val="Rkp__Baru5"/>
      <sheetName val="_45KVA-15"/>
      <sheetName val="TS230-Air_(01)5"/>
      <sheetName val="Ford_15"/>
      <sheetName val="T_Non_Tipping5"/>
      <sheetName val="T_Non_Tipping_(2)5"/>
      <sheetName val="T_Non_Tipping_(3)5"/>
      <sheetName val="Double_Cab5"/>
      <sheetName val="Spd_mtr_kasie5"/>
      <sheetName val="Spd_mtr_Asisten5"/>
      <sheetName val="C_Sw5"/>
      <sheetName val="Premi_Iuran5"/>
      <sheetName val="Pk_prod5"/>
      <sheetName val="NO_COA4"/>
      <sheetName val="Alok_Ws__4"/>
      <sheetName val="Alo_ws05064"/>
      <sheetName val="WS_4"/>
      <sheetName val="Bgt_KKE_2_064"/>
      <sheetName val="Rkp__Baru4"/>
      <sheetName val="_45KVA-14"/>
      <sheetName val="TS230-Air_(01)4"/>
      <sheetName val="Ford_14"/>
      <sheetName val="T_Non_Tipping4"/>
      <sheetName val="T_Non_Tipping_(2)4"/>
      <sheetName val="T_Non_Tipping_(3)4"/>
      <sheetName val="Double_Cab4"/>
      <sheetName val="Spd_mtr_kasie4"/>
      <sheetName val="Spd_mtr_Asisten4"/>
      <sheetName val="C_Sw4"/>
      <sheetName val="Premi_Iuran4"/>
      <sheetName val="Pk_prod4"/>
      <sheetName val="NO_COA6"/>
      <sheetName val="Alok_Ws__6"/>
      <sheetName val="Alo_ws05066"/>
      <sheetName val="WS_6"/>
      <sheetName val="Bgt_KKE_2_066"/>
      <sheetName val="Rkp__Baru6"/>
      <sheetName val="_45KVA-16"/>
      <sheetName val="TS230-Air_(01)6"/>
      <sheetName val="Ford_16"/>
      <sheetName val="T_Non_Tipping6"/>
      <sheetName val="T_Non_Tipping_(2)6"/>
      <sheetName val="T_Non_Tipping_(3)6"/>
      <sheetName val="Double_Cab6"/>
      <sheetName val="Spd_mtr_kasie6"/>
      <sheetName val="Spd_mtr_Asisten6"/>
      <sheetName val="C_Sw6"/>
      <sheetName val="Premi_Iuran6"/>
      <sheetName val="Pk_prod6"/>
      <sheetName val="keb-bbm"/>
      <sheetName val="XXXXXXXXX"/>
      <sheetName val="Hal-12 "/>
      <sheetName val="Hal-13"/>
      <sheetName val="Hal-14 "/>
      <sheetName val="Hal 14a "/>
      <sheetName val="14 b "/>
      <sheetName val="Hal-15"/>
      <sheetName val="janjang Budget"/>
      <sheetName val="budget Premi"/>
      <sheetName val="Hal-16"/>
      <sheetName val="Hal-16a"/>
      <sheetName val="Hal-17 "/>
      <sheetName val="Hal-17a "/>
      <sheetName val="Hal-17b "/>
      <sheetName val="Hal-17c "/>
      <sheetName val="Hal-17d "/>
      <sheetName val="Hal-17e"/>
      <sheetName val="Hal-17f"/>
      <sheetName val="ppk TM"/>
      <sheetName val="org TM"/>
      <sheetName val="ppk TBM "/>
      <sheetName val="org TBM "/>
      <sheetName val="TBM (1)"/>
      <sheetName val="TBM  (2)"/>
      <sheetName val="rekapTBM"/>
      <sheetName val="pembantu Pemel"/>
      <sheetName val="12"/>
      <sheetName val="data-hujan"/>
      <sheetName val="4"/>
      <sheetName val="CPO 16-9-TID "/>
      <sheetName val="FFB"/>
      <sheetName val="HA"/>
      <sheetName val="Hal-12_"/>
      <sheetName val="Hal-14_"/>
      <sheetName val="Hal_14a_"/>
      <sheetName val="14_b_"/>
      <sheetName val="janjang_Budget"/>
      <sheetName val="budget_Premi"/>
      <sheetName val="Hal-17_"/>
      <sheetName val="Hal-17a_"/>
      <sheetName val="Hal-17b_"/>
      <sheetName val="Hal-17c_"/>
      <sheetName val="Hal-17d_"/>
      <sheetName val="ppk_TM"/>
      <sheetName val="org_TM"/>
      <sheetName val="ppk_TBM_"/>
      <sheetName val="org_TBM_"/>
      <sheetName val="TBM_(1)"/>
      <sheetName val="TBM__(2)"/>
      <sheetName val="pembantu_Pemel"/>
      <sheetName val="CPO_16-9-TID_"/>
      <sheetName val="Group Comms(x)"/>
      <sheetName val="hal_8"/>
      <sheetName val="Profitability"/>
      <sheetName val="P-12"/>
      <sheetName val="P-15"/>
      <sheetName val="04NPE025"/>
      <sheetName val="04NPE008F"/>
      <sheetName val="CH"/>
      <sheetName val="_43_9_1"/>
      <sheetName val="Data"/>
      <sheetName val="meeting"/>
      <sheetName val="XXXXXXXXXXXXXXXXX"/>
      <sheetName val="Daf-Isi"/>
      <sheetName val="Analisa"/>
      <sheetName val="Identifikasi"/>
      <sheetName val="Mutasi"/>
      <sheetName val="Divisi"/>
      <sheetName val="Perbulan"/>
      <sheetName val="PT"/>
      <sheetName val="MUTU BUAH"/>
      <sheetName val="MUTU_BUAH"/>
      <sheetName val="ocean voyage"/>
      <sheetName val="Rekap KSS"/>
      <sheetName val="Tabel-kalibrasi"/>
      <sheetName val="PHL Borongan"/>
      <sheetName val="Staff"/>
      <sheetName val="RPT"/>
      <sheetName val="Lembur"/>
      <sheetName val="RPS"/>
      <sheetName val="Prm.Angkut Buah"/>
      <sheetName val="Sheet1"/>
      <sheetName val="OT Tableau"/>
    </sheetNames>
    <sheetDataSet>
      <sheetData sheetId="0">
        <row r="32">
          <cell r="A32" t="str">
            <v>35100003</v>
          </cell>
        </row>
      </sheetData>
      <sheetData sheetId="1">
        <row r="32">
          <cell r="A32" t="str">
            <v>35100003</v>
          </cell>
        </row>
      </sheetData>
      <sheetData sheetId="2"/>
      <sheetData sheetId="3"/>
      <sheetData sheetId="4"/>
      <sheetData sheetId="5"/>
      <sheetData sheetId="6"/>
      <sheetData sheetId="7" refreshError="1">
        <row r="32">
          <cell r="A32" t="str">
            <v>35100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>
        <row r="32">
          <cell r="A32" t="str">
            <v>3510000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>
        <row r="32">
          <cell r="A32" t="str">
            <v>35100003</v>
          </cell>
        </row>
      </sheetData>
      <sheetData sheetId="47">
        <row r="32">
          <cell r="A32" t="str">
            <v>35100003</v>
          </cell>
        </row>
      </sheetData>
      <sheetData sheetId="48"/>
      <sheetData sheetId="49"/>
      <sheetData sheetId="50"/>
      <sheetData sheetId="51">
        <row r="32">
          <cell r="A32" t="str">
            <v>35100003</v>
          </cell>
        </row>
      </sheetData>
      <sheetData sheetId="52">
        <row r="32">
          <cell r="A32" t="str">
            <v>35100003</v>
          </cell>
        </row>
      </sheetData>
      <sheetData sheetId="53">
        <row r="32">
          <cell r="A32" t="str">
            <v>35100003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2">
          <cell r="A32" t="str">
            <v>35100003</v>
          </cell>
        </row>
      </sheetData>
      <sheetData sheetId="64">
        <row r="32">
          <cell r="A32" t="str">
            <v>35100003</v>
          </cell>
        </row>
      </sheetData>
      <sheetData sheetId="65">
        <row r="32">
          <cell r="A32" t="str">
            <v>35100003</v>
          </cell>
        </row>
      </sheetData>
      <sheetData sheetId="66"/>
      <sheetData sheetId="67"/>
      <sheetData sheetId="68"/>
      <sheetData sheetId="69">
        <row r="32">
          <cell r="A32" t="str">
            <v>35100003</v>
          </cell>
        </row>
      </sheetData>
      <sheetData sheetId="70">
        <row r="32">
          <cell r="A32" t="str">
            <v>35100003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2">
          <cell r="A32" t="str">
            <v>35100003</v>
          </cell>
        </row>
      </sheetData>
      <sheetData sheetId="82">
        <row r="32">
          <cell r="A32" t="str">
            <v>35100003</v>
          </cell>
        </row>
      </sheetData>
      <sheetData sheetId="83">
        <row r="32">
          <cell r="A32" t="str">
            <v>35100003</v>
          </cell>
        </row>
      </sheetData>
      <sheetData sheetId="84">
        <row r="32">
          <cell r="A32" t="str">
            <v>35100003</v>
          </cell>
        </row>
      </sheetData>
      <sheetData sheetId="85">
        <row r="32">
          <cell r="A32" t="str">
            <v>35100003</v>
          </cell>
        </row>
      </sheetData>
      <sheetData sheetId="86">
        <row r="32">
          <cell r="A32" t="str">
            <v>35100003</v>
          </cell>
        </row>
      </sheetData>
      <sheetData sheetId="87">
        <row r="32">
          <cell r="A32" t="str">
            <v>35100003</v>
          </cell>
        </row>
      </sheetData>
      <sheetData sheetId="88">
        <row r="32">
          <cell r="A32" t="str">
            <v>35100003</v>
          </cell>
        </row>
      </sheetData>
      <sheetData sheetId="89">
        <row r="32">
          <cell r="A32" t="str">
            <v>35100003</v>
          </cell>
        </row>
      </sheetData>
      <sheetData sheetId="90">
        <row r="32">
          <cell r="A32" t="str">
            <v>35100003</v>
          </cell>
        </row>
      </sheetData>
      <sheetData sheetId="91">
        <row r="32">
          <cell r="A32" t="str">
            <v>35100003</v>
          </cell>
        </row>
      </sheetData>
      <sheetData sheetId="92">
        <row r="32">
          <cell r="A32" t="str">
            <v>35100003</v>
          </cell>
        </row>
      </sheetData>
      <sheetData sheetId="93">
        <row r="32">
          <cell r="A32" t="str">
            <v>35100003</v>
          </cell>
        </row>
      </sheetData>
      <sheetData sheetId="94">
        <row r="32">
          <cell r="A32" t="str">
            <v>35100003</v>
          </cell>
        </row>
      </sheetData>
      <sheetData sheetId="95">
        <row r="32">
          <cell r="A32" t="str">
            <v>35100003</v>
          </cell>
        </row>
      </sheetData>
      <sheetData sheetId="96">
        <row r="32">
          <cell r="A32" t="str">
            <v>35100003</v>
          </cell>
        </row>
      </sheetData>
      <sheetData sheetId="97">
        <row r="32">
          <cell r="A32" t="str">
            <v>35100003</v>
          </cell>
        </row>
      </sheetData>
      <sheetData sheetId="98">
        <row r="32">
          <cell r="A32" t="str">
            <v>35100003</v>
          </cell>
        </row>
      </sheetData>
      <sheetData sheetId="99">
        <row r="32">
          <cell r="A32" t="str">
            <v>35100003</v>
          </cell>
        </row>
      </sheetData>
      <sheetData sheetId="100">
        <row r="32">
          <cell r="A32" t="str">
            <v>35100003</v>
          </cell>
        </row>
      </sheetData>
      <sheetData sheetId="101">
        <row r="32">
          <cell r="A32" t="str">
            <v>35100003</v>
          </cell>
        </row>
      </sheetData>
      <sheetData sheetId="102">
        <row r="32">
          <cell r="A32" t="str">
            <v>35100003</v>
          </cell>
        </row>
      </sheetData>
      <sheetData sheetId="103">
        <row r="32">
          <cell r="A32" t="str">
            <v>35100003</v>
          </cell>
        </row>
      </sheetData>
      <sheetData sheetId="104">
        <row r="32">
          <cell r="A32" t="str">
            <v>35100003</v>
          </cell>
        </row>
      </sheetData>
      <sheetData sheetId="105">
        <row r="32">
          <cell r="A32" t="str">
            <v>35100003</v>
          </cell>
        </row>
      </sheetData>
      <sheetData sheetId="106">
        <row r="32">
          <cell r="A32" t="str">
            <v>35100003</v>
          </cell>
        </row>
      </sheetData>
      <sheetData sheetId="107">
        <row r="32">
          <cell r="A32" t="str">
            <v>35100003</v>
          </cell>
        </row>
      </sheetData>
      <sheetData sheetId="108">
        <row r="32">
          <cell r="A32" t="str">
            <v>35100003</v>
          </cell>
        </row>
      </sheetData>
      <sheetData sheetId="109">
        <row r="32">
          <cell r="A32" t="str">
            <v>35100003</v>
          </cell>
        </row>
      </sheetData>
      <sheetData sheetId="110">
        <row r="32">
          <cell r="A32" t="str">
            <v>35100003</v>
          </cell>
        </row>
      </sheetData>
      <sheetData sheetId="111">
        <row r="32">
          <cell r="A32" t="str">
            <v>35100003</v>
          </cell>
        </row>
      </sheetData>
      <sheetData sheetId="112">
        <row r="32">
          <cell r="A32" t="str">
            <v>35100003</v>
          </cell>
        </row>
      </sheetData>
      <sheetData sheetId="113">
        <row r="32">
          <cell r="A32" t="str">
            <v>35100003</v>
          </cell>
        </row>
      </sheetData>
      <sheetData sheetId="114">
        <row r="32">
          <cell r="A32" t="str">
            <v>35100003</v>
          </cell>
        </row>
      </sheetData>
      <sheetData sheetId="115">
        <row r="32">
          <cell r="A32" t="str">
            <v>35100003</v>
          </cell>
        </row>
      </sheetData>
      <sheetData sheetId="116">
        <row r="32">
          <cell r="A32" t="str">
            <v>35100003</v>
          </cell>
        </row>
      </sheetData>
      <sheetData sheetId="117">
        <row r="32">
          <cell r="A32" t="str">
            <v>35100003</v>
          </cell>
        </row>
      </sheetData>
      <sheetData sheetId="118">
        <row r="32">
          <cell r="A32" t="str">
            <v>35100003</v>
          </cell>
        </row>
      </sheetData>
      <sheetData sheetId="119">
        <row r="32">
          <cell r="A32" t="str">
            <v>35100003</v>
          </cell>
        </row>
      </sheetData>
      <sheetData sheetId="120">
        <row r="32">
          <cell r="A32" t="str">
            <v>35100003</v>
          </cell>
        </row>
      </sheetData>
      <sheetData sheetId="121">
        <row r="32">
          <cell r="A32" t="str">
            <v>35100003</v>
          </cell>
        </row>
      </sheetData>
      <sheetData sheetId="122">
        <row r="32">
          <cell r="A32" t="str">
            <v>35100003</v>
          </cell>
        </row>
      </sheetData>
      <sheetData sheetId="123">
        <row r="32">
          <cell r="A32" t="str">
            <v>35100003</v>
          </cell>
        </row>
      </sheetData>
      <sheetData sheetId="124">
        <row r="32">
          <cell r="A32" t="str">
            <v>35100003</v>
          </cell>
        </row>
      </sheetData>
      <sheetData sheetId="125">
        <row r="32">
          <cell r="A32" t="str">
            <v>35100003</v>
          </cell>
        </row>
      </sheetData>
      <sheetData sheetId="126">
        <row r="32">
          <cell r="A32" t="str">
            <v>35100003</v>
          </cell>
        </row>
      </sheetData>
      <sheetData sheetId="127">
        <row r="32">
          <cell r="A32" t="str">
            <v>35100003</v>
          </cell>
        </row>
      </sheetData>
      <sheetData sheetId="128">
        <row r="32">
          <cell r="A32" t="str">
            <v>35100003</v>
          </cell>
        </row>
      </sheetData>
      <sheetData sheetId="129">
        <row r="32">
          <cell r="A32" t="str">
            <v>35100003</v>
          </cell>
        </row>
      </sheetData>
      <sheetData sheetId="130">
        <row r="32">
          <cell r="A32" t="str">
            <v>35100003</v>
          </cell>
        </row>
      </sheetData>
      <sheetData sheetId="131">
        <row r="32">
          <cell r="A32" t="str">
            <v>35100003</v>
          </cell>
        </row>
      </sheetData>
      <sheetData sheetId="132">
        <row r="32">
          <cell r="A32" t="str">
            <v>35100003</v>
          </cell>
        </row>
      </sheetData>
      <sheetData sheetId="133">
        <row r="32">
          <cell r="A32" t="str">
            <v>35100003</v>
          </cell>
        </row>
      </sheetData>
      <sheetData sheetId="134">
        <row r="32">
          <cell r="A32" t="str">
            <v>35100003</v>
          </cell>
        </row>
      </sheetData>
      <sheetData sheetId="135">
        <row r="32">
          <cell r="A32" t="str">
            <v>35100003</v>
          </cell>
        </row>
      </sheetData>
      <sheetData sheetId="136">
        <row r="32">
          <cell r="A32" t="str">
            <v>35100003</v>
          </cell>
        </row>
      </sheetData>
      <sheetData sheetId="137">
        <row r="32">
          <cell r="A32" t="str">
            <v>35100003</v>
          </cell>
        </row>
      </sheetData>
      <sheetData sheetId="138">
        <row r="32">
          <cell r="A32" t="str">
            <v>35100003</v>
          </cell>
        </row>
      </sheetData>
      <sheetData sheetId="139">
        <row r="32">
          <cell r="A32" t="str">
            <v>35100003</v>
          </cell>
        </row>
      </sheetData>
      <sheetData sheetId="140">
        <row r="32">
          <cell r="A32" t="str">
            <v>35100003</v>
          </cell>
        </row>
      </sheetData>
      <sheetData sheetId="141">
        <row r="32">
          <cell r="A32" t="str">
            <v>35100003</v>
          </cell>
        </row>
      </sheetData>
      <sheetData sheetId="142">
        <row r="32">
          <cell r="A32" t="str">
            <v>35100003</v>
          </cell>
        </row>
      </sheetData>
      <sheetData sheetId="143">
        <row r="32">
          <cell r="A32" t="str">
            <v>35100003</v>
          </cell>
        </row>
      </sheetData>
      <sheetData sheetId="144">
        <row r="32">
          <cell r="A32" t="str">
            <v>35100003</v>
          </cell>
        </row>
      </sheetData>
      <sheetData sheetId="145">
        <row r="32">
          <cell r="A32" t="str">
            <v>35100003</v>
          </cell>
        </row>
      </sheetData>
      <sheetData sheetId="146">
        <row r="32">
          <cell r="A32" t="str">
            <v>35100003</v>
          </cell>
        </row>
      </sheetData>
      <sheetData sheetId="147">
        <row r="32">
          <cell r="A32" t="str">
            <v>35100003</v>
          </cell>
        </row>
      </sheetData>
      <sheetData sheetId="148">
        <row r="32">
          <cell r="A32" t="str">
            <v>35100003</v>
          </cell>
        </row>
      </sheetData>
      <sheetData sheetId="149">
        <row r="32">
          <cell r="A32" t="str">
            <v>35100003</v>
          </cell>
        </row>
      </sheetData>
      <sheetData sheetId="150">
        <row r="32">
          <cell r="A32" t="str">
            <v>35100003</v>
          </cell>
        </row>
      </sheetData>
      <sheetData sheetId="151">
        <row r="32">
          <cell r="A32" t="str">
            <v>35100003</v>
          </cell>
        </row>
      </sheetData>
      <sheetData sheetId="152">
        <row r="32">
          <cell r="A32" t="str">
            <v>35100003</v>
          </cell>
        </row>
      </sheetData>
      <sheetData sheetId="153">
        <row r="32">
          <cell r="A32" t="str">
            <v>35100003</v>
          </cell>
        </row>
      </sheetData>
      <sheetData sheetId="154" refreshError="1"/>
      <sheetData sheetId="155">
        <row r="32">
          <cell r="A32" t="str">
            <v>35100003</v>
          </cell>
        </row>
      </sheetData>
      <sheetData sheetId="156">
        <row r="32">
          <cell r="A32" t="str">
            <v>35100003</v>
          </cell>
        </row>
      </sheetData>
      <sheetData sheetId="157">
        <row r="32">
          <cell r="A32" t="str">
            <v>35100003</v>
          </cell>
        </row>
      </sheetData>
      <sheetData sheetId="158">
        <row r="32">
          <cell r="A32" t="str">
            <v>35100003</v>
          </cell>
        </row>
      </sheetData>
      <sheetData sheetId="159">
        <row r="32">
          <cell r="A32" t="str">
            <v>35100003</v>
          </cell>
        </row>
      </sheetData>
      <sheetData sheetId="160">
        <row r="32">
          <cell r="A32" t="str">
            <v>35100003</v>
          </cell>
        </row>
      </sheetData>
      <sheetData sheetId="161">
        <row r="32">
          <cell r="A32" t="str">
            <v>35100003</v>
          </cell>
        </row>
      </sheetData>
      <sheetData sheetId="162">
        <row r="32">
          <cell r="A32" t="str">
            <v>35100003</v>
          </cell>
        </row>
      </sheetData>
      <sheetData sheetId="163">
        <row r="32">
          <cell r="A32" t="str">
            <v>35100003</v>
          </cell>
        </row>
      </sheetData>
      <sheetData sheetId="164">
        <row r="32">
          <cell r="A32" t="str">
            <v>35100003</v>
          </cell>
        </row>
      </sheetData>
      <sheetData sheetId="165">
        <row r="32">
          <cell r="A32" t="str">
            <v>35100003</v>
          </cell>
        </row>
      </sheetData>
      <sheetData sheetId="166">
        <row r="32">
          <cell r="A32" t="str">
            <v>35100003</v>
          </cell>
        </row>
      </sheetData>
      <sheetData sheetId="167">
        <row r="32">
          <cell r="A32" t="str">
            <v>35100003</v>
          </cell>
        </row>
      </sheetData>
      <sheetData sheetId="168">
        <row r="32">
          <cell r="A32" t="str">
            <v>35100003</v>
          </cell>
        </row>
      </sheetData>
      <sheetData sheetId="169">
        <row r="32">
          <cell r="A32" t="str">
            <v>35100003</v>
          </cell>
        </row>
      </sheetData>
      <sheetData sheetId="170">
        <row r="32">
          <cell r="A32" t="str">
            <v>35100003</v>
          </cell>
        </row>
      </sheetData>
      <sheetData sheetId="171">
        <row r="32">
          <cell r="A32" t="str">
            <v>35100003</v>
          </cell>
        </row>
      </sheetData>
      <sheetData sheetId="172">
        <row r="32">
          <cell r="A32" t="str">
            <v>35100003</v>
          </cell>
        </row>
      </sheetData>
      <sheetData sheetId="173">
        <row r="32">
          <cell r="A32" t="str">
            <v>35100003</v>
          </cell>
        </row>
      </sheetData>
      <sheetData sheetId="174">
        <row r="32">
          <cell r="A32" t="str">
            <v>35100003</v>
          </cell>
        </row>
      </sheetData>
      <sheetData sheetId="175">
        <row r="32">
          <cell r="A32" t="str">
            <v>35100003</v>
          </cell>
        </row>
      </sheetData>
      <sheetData sheetId="176">
        <row r="32">
          <cell r="A32" t="str">
            <v>35100003</v>
          </cell>
        </row>
      </sheetData>
      <sheetData sheetId="177">
        <row r="32">
          <cell r="A32" t="str">
            <v>35100003</v>
          </cell>
        </row>
      </sheetData>
      <sheetData sheetId="178">
        <row r="32">
          <cell r="A32" t="str">
            <v>35100003</v>
          </cell>
        </row>
      </sheetData>
      <sheetData sheetId="179">
        <row r="32">
          <cell r="A32" t="str">
            <v>35100003</v>
          </cell>
        </row>
      </sheetData>
      <sheetData sheetId="180">
        <row r="32">
          <cell r="A32" t="str">
            <v>35100003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32">
          <cell r="A32" t="str">
            <v>35100003</v>
          </cell>
        </row>
      </sheetData>
      <sheetData sheetId="188">
        <row r="32">
          <cell r="A32" t="str">
            <v>35100003</v>
          </cell>
        </row>
      </sheetData>
      <sheetData sheetId="189">
        <row r="32">
          <cell r="A32" t="str">
            <v>35100003</v>
          </cell>
        </row>
      </sheetData>
      <sheetData sheetId="190">
        <row r="32">
          <cell r="A32" t="str">
            <v>35100003</v>
          </cell>
        </row>
      </sheetData>
      <sheetData sheetId="191">
        <row r="32">
          <cell r="A32" t="str">
            <v>35100003</v>
          </cell>
        </row>
      </sheetData>
      <sheetData sheetId="192">
        <row r="32">
          <cell r="A32" t="str">
            <v>35100003</v>
          </cell>
        </row>
      </sheetData>
      <sheetData sheetId="193">
        <row r="32">
          <cell r="A32" t="str">
            <v>35100003</v>
          </cell>
        </row>
      </sheetData>
      <sheetData sheetId="194">
        <row r="32">
          <cell r="A32" t="str">
            <v>35100003</v>
          </cell>
        </row>
      </sheetData>
      <sheetData sheetId="195">
        <row r="32">
          <cell r="A32" t="str">
            <v>35100003</v>
          </cell>
        </row>
      </sheetData>
      <sheetData sheetId="196">
        <row r="32">
          <cell r="A32" t="str">
            <v>35100003</v>
          </cell>
        </row>
      </sheetData>
      <sheetData sheetId="197">
        <row r="32">
          <cell r="A32" t="str">
            <v>35100003</v>
          </cell>
        </row>
      </sheetData>
      <sheetData sheetId="198">
        <row r="32">
          <cell r="A32" t="str">
            <v>35100003</v>
          </cell>
        </row>
      </sheetData>
      <sheetData sheetId="199">
        <row r="32">
          <cell r="A32" t="str">
            <v>35100003</v>
          </cell>
        </row>
      </sheetData>
      <sheetData sheetId="200">
        <row r="32">
          <cell r="A32" t="str">
            <v>35100003</v>
          </cell>
        </row>
      </sheetData>
      <sheetData sheetId="201">
        <row r="32">
          <cell r="A32" t="str">
            <v>35100003</v>
          </cell>
        </row>
      </sheetData>
      <sheetData sheetId="202">
        <row r="32">
          <cell r="A32" t="str">
            <v>35100003</v>
          </cell>
        </row>
      </sheetData>
      <sheetData sheetId="203">
        <row r="32">
          <cell r="A32" t="str">
            <v>35100003</v>
          </cell>
        </row>
      </sheetData>
      <sheetData sheetId="204">
        <row r="32">
          <cell r="A32" t="str">
            <v>35100003</v>
          </cell>
        </row>
      </sheetData>
      <sheetData sheetId="205">
        <row r="32">
          <cell r="A32" t="str">
            <v>35100003</v>
          </cell>
        </row>
      </sheetData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BIS LIST_NTH 18"/>
      <sheetName val="c"/>
      <sheetName val="1997"/>
      <sheetName val="CRA-Detail"/>
      <sheetName val="n7-e"/>
      <sheetName val="Profitability"/>
      <sheetName val="Cum.91-93"/>
      <sheetName val="Dec 94"/>
      <sheetName val="F2-3-6 OH absorbtion rate "/>
      <sheetName val="FG2540"/>
      <sheetName val="FF-1"/>
      <sheetName val="Adm97"/>
      <sheetName val="5 Analysis"/>
      <sheetName val="cashflowcomp"/>
      <sheetName val="Company Info"/>
      <sheetName val="N2-1F"/>
      <sheetName val="FF-5"/>
      <sheetName val="F-1 F-2"/>
      <sheetName val="SUMMARY"/>
      <sheetName val="ACT"/>
      <sheetName val="Sheet1"/>
      <sheetName val="Input"/>
      <sheetName val="FF-2"/>
      <sheetName val="U-13-2(disc)"/>
      <sheetName val="Ca-1"/>
      <sheetName val="BPR"/>
      <sheetName val="A-1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  <sheetName val="Cum_91-93"/>
      <sheetName val="Dec_94"/>
      <sheetName val="5_Analysis"/>
      <sheetName val="Company_Info"/>
      <sheetName val="F-1_F-2"/>
      <sheetName val="F2-3-6_OH_absorbtion_rate_"/>
      <sheetName val="Entity Data"/>
      <sheetName val="WIP"/>
      <sheetName val="Acc"/>
      <sheetName val="Annx1"/>
      <sheetName val="D"/>
      <sheetName val="K5-1"/>
      <sheetName val="dirlist"/>
      <sheetName val="Dir"/>
      <sheetName val="U1|2"/>
      <sheetName val="AXIS"/>
      <sheetName val="Sheet2"/>
      <sheetName val="Q_Charts"/>
      <sheetName val="A_Charts"/>
      <sheetName val="Q_A1"/>
      <sheetName val="Q_A2"/>
      <sheetName val="Q_BS"/>
      <sheetName val="Q_CF"/>
      <sheetName val="Q_PL"/>
      <sheetName val="45_A"/>
      <sheetName val="Text"/>
      <sheetName val="Calc"/>
      <sheetName val="M_C"/>
      <sheetName val="Q_PR"/>
      <sheetName val="Quik"/>
      <sheetName val="Front"/>
      <sheetName val="Sens"/>
      <sheetName val="Upgrade"/>
      <sheetName val="WS170510"/>
      <sheetName val="tax-ss"/>
      <sheetName val="CR.AJE"/>
      <sheetName val="FF-21(a)"/>
      <sheetName val="SA2"/>
      <sheetName val="U10|20"/>
      <sheetName val="R3"/>
      <sheetName val="BIS_LIST-C1_21_(2)1"/>
      <sheetName val="BIS_LIST-C1_20_(2)1"/>
      <sheetName val="BIS_LIST-C2_181"/>
      <sheetName val="BIS_LIST-C2_191"/>
      <sheetName val="BIS_LIST-C2_201"/>
      <sheetName val="BIS_LIST-C2_211"/>
      <sheetName val="BIS_LIST-NTH_181"/>
      <sheetName val="BIS_LIST-NTH_191"/>
      <sheetName val="BIS_LIST-NTH_201"/>
      <sheetName val="BIS_LIST-NTH_211"/>
      <sheetName val="BIS_LIST-NTH_19_(2)1"/>
      <sheetName val="BIS_LIST-NTH_18_(2)1"/>
      <sheetName val="BIS_LIST-STH_20_(2)1"/>
      <sheetName val="BIS_LIST-STH_21_(2)1"/>
      <sheetName val="BIS_LIST-C1_18_(2)1"/>
      <sheetName val="BIS_LIST-C1_19_(2)1"/>
      <sheetName val="BIS_LIST-C1_19_(3)1"/>
      <sheetName val="BIS_LIST-EC_18_(2)1"/>
      <sheetName val="BIS_LIST-EC_19_(2)1"/>
      <sheetName val="BIS_LIST-STH_18_(2)1"/>
      <sheetName val="BIS_LIST-EC_20_(2)1"/>
      <sheetName val="BIS_LIST-EC_21_(2)1"/>
      <sheetName val="BIS_LIST_NTH_181"/>
      <sheetName val="Cum_91-931"/>
      <sheetName val="Dec_941"/>
      <sheetName val="F2-3-6_OH_absorbtion_rate_1"/>
      <sheetName val="5_Analysis1"/>
      <sheetName val="Company_Info1"/>
      <sheetName val="F-1_F-21"/>
      <sheetName val="Entity_Data"/>
      <sheetName val="#REF"/>
      <sheetName val="BIS MAY"/>
      <sheetName val="MCMD95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10"/>
      <sheetName val="30a"/>
      <sheetName val="30-Note"/>
      <sheetName val="U-2"/>
      <sheetName val="Pack St Val 95 (Local)"/>
      <sheetName val="CBS - App1"/>
      <sheetName val="O3-Disposal"/>
      <sheetName val="U"/>
      <sheetName val="TB1"/>
      <sheetName val="Farm1"/>
      <sheetName val="TIV PACK"/>
      <sheetName val="GL"/>
      <sheetName val="Sheet1 (2)"/>
      <sheetName val="DFA"/>
      <sheetName val="BSNOTES"/>
      <sheetName val="TIV_PACK"/>
      <sheetName val="Sheet1_(2)"/>
      <sheetName val="4 Analysis"/>
      <sheetName val="FF-4"/>
      <sheetName val="FF-KL"/>
      <sheetName val="CA"/>
      <sheetName val="AEX-091"/>
      <sheetName val="sap"/>
      <sheetName val="Sheet3"/>
      <sheetName val="Acc1"/>
      <sheetName val="Jobs"/>
      <sheetName val="%"/>
      <sheetName val="HP99"/>
      <sheetName val="ADD"/>
      <sheetName val="Interim --&gt; Top"/>
      <sheetName val="BS"/>
      <sheetName val="A08-1_Appendix I (pf)"/>
      <sheetName val="BPR-Bloom"/>
      <sheetName val="itc-inv"/>
      <sheetName val="SAD"/>
      <sheetName val="U8000"/>
      <sheetName val="BIS_MAY"/>
      <sheetName val="A08-1_Appendix_I_(pf)"/>
      <sheetName val="Interim_--&gt;_Top"/>
      <sheetName val="Mth"/>
      <sheetName val="RATE"/>
      <sheetName val="HP"/>
      <sheetName val="DEV"/>
      <sheetName val="J-N"/>
      <sheetName val="O12-O15"/>
      <sheetName val="P1"/>
      <sheetName val="Bal Sheet"/>
      <sheetName val="S13-CA"/>
      <sheetName val="ANNEX"/>
      <sheetName val="COST WIP"/>
      <sheetName val="6balancesheet2000"/>
      <sheetName val="sch10-rm2"/>
      <sheetName val="sch6-rm"/>
      <sheetName val="acs"/>
      <sheetName val="A2.2SAD-p"/>
      <sheetName val="WP_Data Input"/>
      <sheetName val="TAB.Translate"/>
      <sheetName val="TAB.Listen"/>
      <sheetName val="F-1"/>
      <sheetName val="Marshal"/>
      <sheetName val="Tool Info"/>
      <sheetName val="Feb 04"/>
      <sheetName val="FF-13"/>
      <sheetName val="FF-3"/>
      <sheetName val="YR99 RENTAL ACCRUAL"/>
      <sheetName val="30"/>
      <sheetName val="Data"/>
      <sheetName val="FM4"/>
      <sheetName val="CA Sheet"/>
      <sheetName val="Q(HP)"/>
      <sheetName val="SCHEDULE"/>
      <sheetName val="Q-HP-14"/>
      <sheetName val="Q-HP-31"/>
      <sheetName val="Q-HP-39"/>
      <sheetName val="BIS_LIST-C1_21_(2)2"/>
      <sheetName val="BIS_LIST-C1_20_(2)2"/>
      <sheetName val="BIS_LIST-C2_182"/>
      <sheetName val="BIS_LIST-C2_192"/>
      <sheetName val="BIS_LIST-C2_202"/>
      <sheetName val="BIS_LIST-C2_212"/>
      <sheetName val="BIS_LIST-NTH_182"/>
      <sheetName val="BIS_LIST-NTH_192"/>
      <sheetName val="BIS_LIST-NTH_202"/>
      <sheetName val="BIS_LIST-NTH_212"/>
      <sheetName val="BIS_LIST-NTH_19_(2)2"/>
      <sheetName val="BIS_LIST-NTH_18_(2)2"/>
      <sheetName val="BIS_LIST-STH_20_(2)2"/>
      <sheetName val="BIS_LIST-STH_21_(2)2"/>
      <sheetName val="BIS_LIST-C1_18_(2)2"/>
      <sheetName val="BIS_LIST-C1_19_(2)2"/>
      <sheetName val="BIS_LIST-C1_19_(3)2"/>
      <sheetName val="BIS_LIST-EC_18_(2)2"/>
      <sheetName val="BIS_LIST-EC_19_(2)2"/>
      <sheetName val="BIS_LIST-STH_18_(2)2"/>
      <sheetName val="BIS_LIST-EC_20_(2)2"/>
      <sheetName val="BIS_LIST-EC_21_(2)2"/>
      <sheetName val="BIS_LIST_NTH_182"/>
      <sheetName val="Cum_91-932"/>
      <sheetName val="Dec_942"/>
      <sheetName val="F2-3-6_OH_absorbtion_rate_2"/>
      <sheetName val="5_Analysis2"/>
      <sheetName val="Company_Info2"/>
      <sheetName val="F-1_F-22"/>
      <sheetName val="Entity_Data1"/>
      <sheetName val="CR_AJE"/>
      <sheetName val="M_MM"/>
      <sheetName val="Pack_St_Val_95_(Local)"/>
      <sheetName val="CBS_-_App1"/>
      <sheetName val="Q1"/>
      <sheetName val="PPE_listing"/>
      <sheetName val="Mscb97"/>
      <sheetName val="accumdeprn"/>
      <sheetName val="B_Sheet"/>
      <sheetName val="Notes"/>
      <sheetName val="P&amp;L"/>
      <sheetName val="TBal"/>
      <sheetName val="FF-2 (1)"/>
      <sheetName val="Q-HP-23"/>
      <sheetName val="1"/>
      <sheetName val="CA Comp"/>
      <sheetName val="Jan04"/>
      <sheetName val="U2.2"/>
      <sheetName val="C1-Cash"/>
      <sheetName val="B-4"/>
      <sheetName val="Delivery (Mark)"/>
      <sheetName val="MAIN DATA"/>
      <sheetName val="sch9-jpn"/>
      <sheetName val="sch3-rm"/>
      <sheetName val="DetIStament"/>
      <sheetName val="CFlowOne"/>
      <sheetName val="DeferredExp-K"/>
      <sheetName val="I-2"/>
      <sheetName val="FAssets-I"/>
      <sheetName val="F-5"/>
      <sheetName val="FSA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mmm P&amp;L (2)"/>
      <sheetName val="1_BS (Oct)"/>
      <sheetName val=" Turnover,COS,GP"/>
      <sheetName val="Master Sch"/>
      <sheetName val="ABR P&amp;L"/>
      <sheetName val="PLmth "/>
      <sheetName val="B"/>
      <sheetName val="Accounts"/>
      <sheetName val="A2l1. AJE"/>
      <sheetName val="BIS_LIST-C1_21_(2)3"/>
      <sheetName val="BIS_LIST-C1_20_(2)3"/>
      <sheetName val="BIS_LIST-C2_183"/>
      <sheetName val="BIS_LIST-C2_193"/>
      <sheetName val="BIS_LIST-C2_203"/>
      <sheetName val="BIS_LIST-C2_213"/>
      <sheetName val="BIS_LIST-NTH_183"/>
      <sheetName val="BIS_LIST-NTH_193"/>
      <sheetName val="BIS_LIST-NTH_203"/>
      <sheetName val="BIS_LIST-NTH_213"/>
      <sheetName val="BIS_LIST-NTH_19_(2)3"/>
      <sheetName val="BIS_LIST-NTH_18_(2)3"/>
      <sheetName val="BIS_LIST-STH_20_(2)3"/>
      <sheetName val="BIS_LIST-STH_21_(2)3"/>
      <sheetName val="BIS_LIST-C1_18_(2)3"/>
      <sheetName val="BIS_LIST-C1_19_(2)3"/>
      <sheetName val="BIS_LIST-C1_19_(3)3"/>
      <sheetName val="BIS_LIST-EC_18_(2)3"/>
      <sheetName val="BIS_LIST-EC_19_(2)3"/>
      <sheetName val="BIS_LIST-STH_18_(2)3"/>
      <sheetName val="BIS_LIST-EC_20_(2)3"/>
      <sheetName val="BIS_LIST-EC_21_(2)3"/>
      <sheetName val="BIS_LIST_NTH_183"/>
      <sheetName val="Cum_91-933"/>
      <sheetName val="Dec_943"/>
      <sheetName val="5_Analysis3"/>
      <sheetName val="Company_Info3"/>
      <sheetName val="F-1_F-23"/>
      <sheetName val="F2-3-6_OH_absorbtion_rate_3"/>
      <sheetName val="Entity_Data2"/>
      <sheetName val="CR_AJE1"/>
      <sheetName val="M_MM1"/>
      <sheetName val="Pack_St_Val_95_(Local)1"/>
      <sheetName val="BIS_MAY1"/>
      <sheetName val="CBS_-_App11"/>
      <sheetName val="CA_Sheet"/>
      <sheetName val="YR99_RENTAL_ACCRUAL"/>
      <sheetName val="4_Analysis"/>
      <sheetName val="consol"/>
      <sheetName val="lead "/>
      <sheetName val="BlSheet"/>
      <sheetName val="PLOSS"/>
      <sheetName val="U104"/>
      <sheetName val="F-3"/>
      <sheetName val="FSL"/>
      <sheetName val="0100"/>
      <sheetName val="E1-1ss"/>
      <sheetName val="meeting"/>
      <sheetName val="Support Personnel"/>
      <sheetName val="Report Rev"/>
      <sheetName val="Rpt APP"/>
      <sheetName val="CA84"/>
      <sheetName val="INFO_PAGE"/>
      <sheetName val="CF"/>
      <sheetName val="Master Data"/>
      <sheetName val="____NAV"/>
      <sheetName val=""/>
      <sheetName val="BIS_LIST-NTH_2_x0000__x0000_"/>
      <sheetName val="Company List"/>
      <sheetName val="K"/>
      <sheetName val="12"/>
      <sheetName val="M-08A"/>
      <sheetName val="BIS_LIST-NTH_2"/>
      <sheetName val="BPCOR DETAILS"/>
      <sheetName val="BPMKT DETAILS"/>
      <sheetName val="Alloc"/>
      <sheetName val="costing"/>
      <sheetName val="MatCust"/>
      <sheetName val="Sales Price"/>
      <sheetName val="Logistics customer service cent"/>
      <sheetName val="LOOKUP"/>
      <sheetName val="Equip Rental"/>
      <sheetName val="Space Rental"/>
      <sheetName val="IS"/>
      <sheetName val="A8"/>
      <sheetName val="FF-6"/>
      <sheetName val="Q-HP-44"/>
      <sheetName val="JAN08"/>
      <sheetName val="FF-2_(1)"/>
      <sheetName val="Interim_--&gt;_Top1"/>
      <sheetName val="A08-1_Appendix_I_(pf)1"/>
      <sheetName val="Bal_Sheet"/>
      <sheetName val="COST_WIP"/>
      <sheetName val="A2_2SAD-p"/>
      <sheetName val="WP_Data_Input"/>
      <sheetName val="TAB_Translate"/>
      <sheetName val="TAB_Listen"/>
      <sheetName val="Tool_Info"/>
      <sheetName val="Feb_04"/>
      <sheetName val="CA_Comp"/>
      <sheetName val="U2_2"/>
      <sheetName val="mmm_P&amp;L_(2)"/>
      <sheetName val="1_BS_(Oct)"/>
      <sheetName val="_Turnover,COS,GP"/>
      <sheetName val="Master_Sch"/>
      <sheetName val="Support_Personnel"/>
      <sheetName val="Lease_(E-1)"/>
      <sheetName val="Other_debtors-C"/>
      <sheetName val="Revenue_-_VI"/>
      <sheetName val="Delivery_(Mark)"/>
      <sheetName val="MAIN_DATA"/>
      <sheetName val="A2l1__AJE"/>
      <sheetName val="ABR_P&amp;L"/>
      <sheetName val="PLmth_"/>
      <sheetName val="S_ALR_87011990"/>
      <sheetName val="Lookup Table"/>
      <sheetName val="Exchange Rate"/>
      <sheetName val="TMS2000"/>
      <sheetName val="BS, P&amp;L"/>
      <sheetName val="TC"/>
      <sheetName val="A3"/>
      <sheetName val="U2 - Sales"/>
      <sheetName val="PHEIM0801"/>
      <sheetName val="Q-HP-13"/>
      <sheetName val="Note"/>
      <sheetName val="A1575 Hytas"/>
      <sheetName val="Access Nodes"/>
      <sheetName val="CRITERIA1"/>
      <sheetName val="U1 P&amp;L"/>
      <sheetName val="Chiet tinh dz35"/>
      <sheetName val="IDMS vs SJIC (Profit)"/>
      <sheetName val="DPL"/>
      <sheetName val="doanh thu"/>
      <sheetName val="ThietKe"/>
      <sheetName val="A7"/>
      <sheetName val="Code"/>
      <sheetName val="may 06"/>
      <sheetName val="BIS_LIST-NTH_2_x005f_x0000__x005f_x0000_"/>
      <sheetName val="Control"/>
      <sheetName val="F.18"/>
      <sheetName val="Assumptions"/>
      <sheetName val="AVP"/>
      <sheetName val="I1"/>
      <sheetName val="A2-WTB"/>
      <sheetName val="o"/>
      <sheetName val="r"/>
      <sheetName val="U000_AR"/>
      <sheetName val="U1000_Rev"/>
      <sheetName val="Ibam - data U231 "/>
      <sheetName val="FA-LISTING"/>
      <sheetName val="Bid Cost Summary"/>
      <sheetName val="PROCPLAN-TOTAL"/>
      <sheetName val="Master_Data"/>
      <sheetName val="lead_"/>
      <sheetName val="Company_List"/>
      <sheetName val="Report_Rev"/>
      <sheetName val="Rpt_APP"/>
      <sheetName val="Sales_Price"/>
      <sheetName val="Logistics_customer_service_cent"/>
      <sheetName val="Equip_Rental"/>
      <sheetName val="Space_Rental"/>
      <sheetName val="BPCOR_DETAILS"/>
      <sheetName val="BPMKT_DETAILS"/>
      <sheetName val="G2-2(c)"/>
      <sheetName val="Full"/>
      <sheetName val="Comp equip"/>
      <sheetName val="TB Worksheet"/>
      <sheetName val="Dropdown"/>
      <sheetName val="vo"/>
      <sheetName val="A2-3"/>
      <sheetName val="BIS_LIST-C1_21_(2)4"/>
      <sheetName val="BIS_LIST-C1_20_(2)4"/>
      <sheetName val="BIS_LIST-C2_184"/>
      <sheetName val="BIS_LIST-C2_194"/>
      <sheetName val="BIS_LIST-C2_204"/>
      <sheetName val="BIS_LIST-C2_214"/>
      <sheetName val="BIS_LIST-NTH_184"/>
      <sheetName val="BIS_LIST-NTH_194"/>
      <sheetName val="BIS_LIST-NTH_204"/>
      <sheetName val="BIS_LIST-NTH_214"/>
      <sheetName val="BIS_LIST-NTH_19_(2)4"/>
      <sheetName val="BIS_LIST-NTH_18_(2)4"/>
      <sheetName val="BIS_LIST-STH_20_(2)4"/>
      <sheetName val="BIS_LIST-STH_21_(2)4"/>
      <sheetName val="BIS_LIST-C1_18_(2)4"/>
      <sheetName val="BIS_LIST-C1_19_(2)4"/>
      <sheetName val="BIS_LIST-C1_19_(3)4"/>
      <sheetName val="BIS_LIST-EC_18_(2)4"/>
      <sheetName val="BIS_LIST-EC_19_(2)4"/>
      <sheetName val="BIS_LIST-STH_18_(2)4"/>
      <sheetName val="BIS_LIST-EC_20_(2)4"/>
      <sheetName val="BIS_LIST-EC_21_(2)4"/>
      <sheetName val="BIS_LIST_NTH_184"/>
      <sheetName val="Cum_91-934"/>
      <sheetName val="Dec_944"/>
      <sheetName val="F2-3-6_OH_absorbtion_rate_4"/>
      <sheetName val="5_Analysis4"/>
      <sheetName val="Company_Info4"/>
      <sheetName val="F-1_F-24"/>
      <sheetName val="Entity_Data3"/>
      <sheetName val="CR_AJE2"/>
      <sheetName val="M_MM2"/>
      <sheetName val="BIS_MAY2"/>
      <sheetName val="CBS_-_App12"/>
      <sheetName val="Pack_St_Val_95_(Local)2"/>
      <sheetName val="4_Analysis1"/>
      <sheetName val="Interim_--&gt;_Top2"/>
      <sheetName val="A08-1_Appendix_I_(pf)2"/>
      <sheetName val="Bal_Sheet1"/>
      <sheetName val="COST_WIP1"/>
      <sheetName val="A2_2SAD-p1"/>
      <sheetName val="WP_Data_Input1"/>
      <sheetName val="TAB_Translate1"/>
      <sheetName val="TAB_Listen1"/>
      <sheetName val="Tool_Info1"/>
      <sheetName val="Feb_041"/>
      <sheetName val="CA_Sheet1"/>
      <sheetName val="YR99_RENTAL_ACCRUAL1"/>
      <sheetName val="FF-2_(1)1"/>
      <sheetName val="TIV_PACK1"/>
      <sheetName val="Sheet1_(2)1"/>
      <sheetName val="CA_Comp1"/>
      <sheetName val="U2_21"/>
      <sheetName val="mmm_P&amp;L_(2)1"/>
      <sheetName val="1_BS_(Oct)1"/>
      <sheetName val="_Turnover,COS,GP1"/>
      <sheetName val="Master_Sch1"/>
      <sheetName val="Lease_(E-1)1"/>
      <sheetName val="Other_debtors-C1"/>
      <sheetName val="Revenue_-_VI1"/>
      <sheetName val="Delivery_(Mark)1"/>
      <sheetName val="MAIN_DATA1"/>
      <sheetName val="Support_Personnel1"/>
      <sheetName val="A2l1__AJE1"/>
      <sheetName val="ABR_P&amp;L1"/>
      <sheetName val="PLmth_1"/>
      <sheetName val="Lookup_Table"/>
      <sheetName val="A1575_Hytas"/>
      <sheetName val="Access_Nodes"/>
      <sheetName val="BS,_P&amp;L"/>
      <sheetName val="TABLE"/>
      <sheetName val="B-3"/>
      <sheetName val="depn-Sep 03"/>
      <sheetName val="CA-PRE(P)"/>
      <sheetName val="P-1"/>
      <sheetName val="mbb-bl-5"/>
      <sheetName val="Ʉec_942"/>
      <sheetName val="ADDITION"/>
      <sheetName val="Macola GL"/>
      <sheetName val="MASTER"/>
      <sheetName val="pg3"/>
      <sheetName val="Index"/>
      <sheetName val="ѭ"/>
      <sheetName val="ҹ㸐"/>
      <sheetName val="Һ㶈"/>
      <sheetName val="Ң"/>
      <sheetName val="Ҟ㲐"/>
      <sheetName val="Ң_x0000_"/>
      <sheetName val="Ӂ㴐"/>
      <sheetName val="ҹ"/>
      <sheetName val="Ӎ"/>
      <sheetName val="҂"/>
      <sheetName val="һ㱠"/>
      <sheetName val="҂㵈"/>
      <sheetName val="Ң㶨"/>
      <sheetName val="ҹ㹈"/>
      <sheetName val="҄耀䁑"/>
      <sheetName val="Җ"/>
      <sheetName val="Ӌ"/>
      <sheetName val="Ҷ"/>
      <sheetName val="Ҡ"/>
      <sheetName val="Һ"/>
      <sheetName val="ӊ"/>
      <sheetName val="Ҟ_x0000__x0000__x0001_"/>
      <sheetName val="ѷ_x0000__x0000__x0001_"/>
      <sheetName val="љ"/>
      <sheetName val="Ҝ㺠"/>
      <sheetName val="Ң㻸"/>
      <sheetName val="ҡ㻈"/>
      <sheetName val="҄䀀䁓"/>
      <sheetName val="Disposal"/>
      <sheetName val="A3-1"/>
      <sheetName val="計画"/>
      <sheetName val="fd11"/>
      <sheetName val="1 LeadSchedule"/>
      <sheetName val="AJE"/>
      <sheetName val="RC Listing"/>
      <sheetName val="6446"/>
      <sheetName val="BP-BP1"/>
      <sheetName val="MBBDU"/>
      <sheetName val="MASTER 2020"/>
      <sheetName val="NPAT FY vs Operational_YTD"/>
      <sheetName val="NP CHARTS"/>
      <sheetName val="5 Class Combined ratio remove"/>
      <sheetName val="K-2"/>
      <sheetName val="Stat Notes"/>
      <sheetName val="N2-1-f"/>
      <sheetName val="Ҟ"/>
      <sheetName val="ѷ"/>
      <sheetName val="Office"/>
      <sheetName val="n10"/>
      <sheetName val="LOOSECHKLIST"/>
      <sheetName val="Chemlist"/>
      <sheetName val="FF_21_a_"/>
      <sheetName val="BIS_LIST-C1_21_(2)5"/>
      <sheetName val="BIS_LIST-C1_20_(2)5"/>
      <sheetName val="BIS_LIST-C2_185"/>
      <sheetName val="BIS_LIST-C2_195"/>
      <sheetName val="BIS_LIST-C2_205"/>
      <sheetName val="BIS_LIST-C2_215"/>
      <sheetName val="BIS_LIST-NTH_185"/>
      <sheetName val="BIS_LIST-NTH_195"/>
      <sheetName val="BIS_LIST-NTH_205"/>
      <sheetName val="BIS_LIST-NTH_215"/>
      <sheetName val="BIS_LIST-NTH_19_(2)5"/>
      <sheetName val="BIS_LIST-NTH_18_(2)5"/>
      <sheetName val="BIS_LIST-STH_20_(2)5"/>
      <sheetName val="BIS_LIST-STH_21_(2)5"/>
      <sheetName val="BIS_LIST-C1_18_(2)5"/>
      <sheetName val="BIS_LIST-C1_19_(2)5"/>
      <sheetName val="BIS_LIST-C1_19_(3)5"/>
      <sheetName val="BIS_LIST-EC_18_(2)5"/>
      <sheetName val="BIS_LIST-EC_19_(2)5"/>
      <sheetName val="BIS_LIST-STH_18_(2)5"/>
      <sheetName val="BIS_LIST-EC_20_(2)5"/>
      <sheetName val="BIS_LIST-EC_21_(2)5"/>
      <sheetName val="BIS_LIST_NTH_185"/>
      <sheetName val="Cum_91-935"/>
      <sheetName val="Dec_945"/>
      <sheetName val="5_Analysis5"/>
      <sheetName val="Company_Info5"/>
      <sheetName val="F-1_F-25"/>
      <sheetName val="F2-3-6_OH_absorbtion_rate_5"/>
      <sheetName val="Entity_Data4"/>
      <sheetName val="CR_AJE3"/>
      <sheetName val="Pack_St_Val_95_(Local)3"/>
      <sheetName val="M_MM3"/>
      <sheetName val="BIS_MAY3"/>
      <sheetName val="CBS_-_App13"/>
      <sheetName val="YR99_RENTAL_ACCRUAL2"/>
      <sheetName val="4_Analysis2"/>
      <sheetName val="TIV_PACK2"/>
      <sheetName val="FF-2_(1)2"/>
      <sheetName val="CA_Sheet2"/>
      <sheetName val="Interim_--&gt;_Top3"/>
      <sheetName val="A08-1_Appendix_I_(pf)3"/>
      <sheetName val="Bal_Sheet2"/>
      <sheetName val="COST_WIP2"/>
      <sheetName val="A2_2SAD-p2"/>
      <sheetName val="WP_Data_Input2"/>
      <sheetName val="TAB_Translate2"/>
      <sheetName val="TAB_Listen2"/>
      <sheetName val="Tool_Info2"/>
      <sheetName val="Feb_042"/>
      <sheetName val="CA_Comp2"/>
      <sheetName val="Sheet1_(2)2"/>
      <sheetName val="mmm_P&amp;L_(2)2"/>
      <sheetName val="1_BS_(Oct)2"/>
      <sheetName val="_Turnover,COS,GP2"/>
      <sheetName val="Master_Sch2"/>
      <sheetName val="Lease_(E-1)2"/>
      <sheetName val="Other_debtors-C2"/>
      <sheetName val="Revenue_-_VI2"/>
      <sheetName val="U2_22"/>
      <sheetName val="Delivery_(Mark)2"/>
      <sheetName val="ABR_P&amp;L2"/>
      <sheetName val="PLmth_2"/>
      <sheetName val="lead_1"/>
      <sheetName val="A2l1__AJE2"/>
      <sheetName val="MAIN_DATA2"/>
      <sheetName val="Support_Personnel2"/>
      <sheetName val="Report_Rev1"/>
      <sheetName val="Rpt_APP1"/>
      <sheetName val="Master_Data1"/>
      <sheetName val="Company_List1"/>
      <sheetName val="BPCOR_DETAILS1"/>
      <sheetName val="BPMKT_DETAILS1"/>
      <sheetName val="Sales_Price1"/>
      <sheetName val="Logistics_customer_service_cen1"/>
      <sheetName val="Equip_Rental1"/>
      <sheetName val="Space_Rental1"/>
      <sheetName val="Lookup_Table1"/>
      <sheetName val="BS,_P&amp;L1"/>
      <sheetName val="A1575_Hytas1"/>
      <sheetName val="Access_Nodes1"/>
      <sheetName val="U2_-_Sales"/>
      <sheetName val="U1_P&amp;L"/>
      <sheetName val="Exchange_Rate"/>
      <sheetName val="may_06"/>
      <sheetName val="IDMS_vs_SJIC_(Profit)"/>
      <sheetName val="F_18"/>
      <sheetName val="Ibam_-_data_U231_"/>
      <sheetName val="Bid_Cost_Summary"/>
      <sheetName val="Chiet_tinh_dz35"/>
      <sheetName val="doanh_thu"/>
      <sheetName val="Comp_equip"/>
      <sheetName val="TB_Worksheet"/>
      <sheetName val="Corporate On BSheet"/>
      <sheetName val="4.1"/>
      <sheetName val="GP CHARTS"/>
      <sheetName val="M_Maincomp"/>
      <sheetName val="cover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K4-1"/>
      <sheetName val="LOBs Apr 06"/>
      <sheetName val="G"/>
      <sheetName val="G1"/>
      <sheetName val="G2"/>
      <sheetName val="GB1"/>
      <sheetName val="GB2"/>
      <sheetName val="GP Margin (Sort)"/>
      <sheetName val="GP Margin YTD Jul 19 Actual"/>
      <sheetName val="FVSB IS YTD JUL 19 Actual"/>
      <sheetName val="GP Margin YTD Jun 19 Actual"/>
      <sheetName val="FVSB IS YTD JUN 19 Actual"/>
      <sheetName val="GP Margin YTD Apr 19 Budget"/>
      <sheetName val="FVSB IS YTD Jun 19 Budget"/>
      <sheetName val="FVSB IS YTD Apr 19 Budget"/>
      <sheetName val="PRINT"/>
      <sheetName val="Pivot"/>
      <sheetName val="Actual Variance"/>
      <sheetName val="Cash Flow Forecast"/>
      <sheetName val="Working Summary"/>
      <sheetName val="Summary CF"/>
      <sheetName val="AR Ageing"/>
      <sheetName val="BSheet TC"/>
      <sheetName val="Petronas Smart Pay"/>
      <sheetName val="CA-O7"/>
      <sheetName val="U2 Sales"/>
      <sheetName val="bldg-cost"/>
      <sheetName val="FADISP-FY2002(B)"/>
      <sheetName val="Ӏ"/>
      <sheetName val="ҿ"/>
      <sheetName val="Ӧ"/>
      <sheetName val="ҝ"/>
      <sheetName val="ѩ"/>
      <sheetName val="҄_x0000__x0000_"/>
      <sheetName val="Ӝ㯘"/>
      <sheetName val="ӝ"/>
      <sheetName val="Ӣ氀"/>
      <sheetName val="ԋ"/>
      <sheetName val="Ң㷠"/>
      <sheetName val="Assumptions 1"/>
      <sheetName val="Assumptions 2"/>
      <sheetName val="Traffic Tables"/>
      <sheetName val="Cashflow"/>
      <sheetName val="DataList"/>
      <sheetName val="Setting"/>
      <sheetName val="MainComp"/>
      <sheetName val="C.A.Sum."/>
      <sheetName val="B2"/>
      <sheetName val="EBC"/>
      <sheetName val="Criteria"/>
      <sheetName val="P12.4"/>
      <sheetName val="flights"/>
      <sheetName val="Igw Model"/>
      <sheetName val="JAN 07"/>
      <sheetName val="JUL 06"/>
      <sheetName val="OCT 06"/>
      <sheetName val="COA_NFSB"/>
      <sheetName val="Option"/>
      <sheetName val="NZD"/>
      <sheetName val="҄"/>
      <sheetName val="VPN PROFILE"/>
      <sheetName val="List"/>
      <sheetName val="Report"/>
      <sheetName val="ACK-NEW"/>
      <sheetName val="depn-Sep_03"/>
      <sheetName val="Macola_GL"/>
      <sheetName val="RC_Listing"/>
      <sheetName val="MASTER_2020"/>
      <sheetName val="NPAT_FY_vs_Operational_YTD"/>
      <sheetName val="1_LeadSchedule"/>
      <sheetName val="BIS_LIST-C1_21_(2)6"/>
      <sheetName val="BIS_LIST-C1_20_(2)6"/>
      <sheetName val="BIS_LIST-C2_186"/>
      <sheetName val="BIS_LIST-C2_196"/>
      <sheetName val="BIS_LIST-C2_206"/>
      <sheetName val="BIS_LIST-C2_216"/>
      <sheetName val="BIS_LIST-NTH_186"/>
      <sheetName val="BIS_LIST-NTH_196"/>
      <sheetName val="BIS_LIST-NTH_206"/>
      <sheetName val="BIS_LIST-NTH_216"/>
      <sheetName val="BIS_LIST-NTH_19_(2)6"/>
      <sheetName val="BIS_LIST-NTH_18_(2)6"/>
      <sheetName val="BIS_LIST-STH_20_(2)6"/>
      <sheetName val="BIS_LIST-STH_21_(2)6"/>
      <sheetName val="BIS_LIST-C1_18_(2)6"/>
      <sheetName val="BIS_LIST-C1_19_(2)6"/>
      <sheetName val="BIS_LIST-C1_19_(3)6"/>
      <sheetName val="BIS_LIST-EC_18_(2)6"/>
      <sheetName val="BIS_LIST-EC_19_(2)6"/>
      <sheetName val="BIS_LIST-STH_18_(2)6"/>
      <sheetName val="BIS_LIST-EC_20_(2)6"/>
      <sheetName val="BIS_LIST-EC_21_(2)6"/>
      <sheetName val="BIS_LIST_NTH_186"/>
      <sheetName val="Cum_91-936"/>
      <sheetName val="Dec_946"/>
      <sheetName val="5_Analysis6"/>
      <sheetName val="Company_Info6"/>
      <sheetName val="F-1_F-26"/>
      <sheetName val="F2-3-6_OH_absorbtion_rate_6"/>
      <sheetName val="Entity_Data5"/>
      <sheetName val="CR_AJE4"/>
      <sheetName val="Pack_St_Val_95_(Local)4"/>
      <sheetName val="M_MM4"/>
      <sheetName val="BIS_MAY4"/>
      <sheetName val="CBS_-_App14"/>
      <sheetName val="YR99_RENTAL_ACCRUAL3"/>
      <sheetName val="4_Analysis3"/>
      <sheetName val="CA_Sheet3"/>
      <sheetName val="FF-2_(1)3"/>
      <sheetName val="Interim_--&gt;_Top4"/>
      <sheetName val="A08-1_Appendix_I_(pf)4"/>
      <sheetName val="Bal_Sheet3"/>
      <sheetName val="COST_WIP3"/>
      <sheetName val="A2_2SAD-p3"/>
      <sheetName val="WP_Data_Input3"/>
      <sheetName val="TAB_Translate3"/>
      <sheetName val="TAB_Listen3"/>
      <sheetName val="Tool_Info3"/>
      <sheetName val="Feb_043"/>
      <sheetName val="TIV_PACK3"/>
      <sheetName val="mmm_P&amp;L_(2)3"/>
      <sheetName val="1_BS_(Oct)3"/>
      <sheetName val="_Turnover,COS,GP3"/>
      <sheetName val="Master_Sch3"/>
      <sheetName val="CA_Comp3"/>
      <sheetName val="Lease_(E-1)3"/>
      <sheetName val="Other_debtors-C3"/>
      <sheetName val="Revenue_-_VI3"/>
      <sheetName val="Sheet1_(2)3"/>
      <sheetName val="U2_23"/>
      <sheetName val="Delivery_(Mark)3"/>
      <sheetName val="Report_Rev2"/>
      <sheetName val="Rpt_APP2"/>
      <sheetName val="Support_Personnel3"/>
      <sheetName val="MAIN_DATA3"/>
      <sheetName val="ABR_P&amp;L3"/>
      <sheetName val="PLmth_3"/>
      <sheetName val="lead_2"/>
      <sheetName val="A2l1__AJE3"/>
      <sheetName val="Master_Data2"/>
      <sheetName val="Company_List2"/>
      <sheetName val="Sales_Price2"/>
      <sheetName val="Logistics_customer_service_cen2"/>
      <sheetName val="Equip_Rental2"/>
      <sheetName val="Space_Rental2"/>
      <sheetName val="BPCOR_DETAILS2"/>
      <sheetName val="BPMKT_DETAILS2"/>
      <sheetName val="A1575_Hytas2"/>
      <sheetName val="Access_Nodes2"/>
      <sheetName val="Lookup_Table2"/>
      <sheetName val="BS,_P&amp;L2"/>
      <sheetName val="Exchange_Rate1"/>
      <sheetName val="U2_-_Sales1"/>
      <sheetName val="U1_P&amp;L1"/>
      <sheetName val="Chiet_tinh_dz351"/>
      <sheetName val="may_061"/>
      <sheetName val="IDMS_vs_SJIC_(Profit)1"/>
      <sheetName val="doanh_thu1"/>
      <sheetName val="F_181"/>
      <sheetName val="Ibam_-_data_U231_1"/>
      <sheetName val="Bid_Cost_Summary1"/>
      <sheetName val="Comp_equip1"/>
      <sheetName val="TB_Worksheet1"/>
      <sheetName val="NP_CHARTS"/>
      <sheetName val="5_Class_Combined_ratio_remove"/>
      <sheetName val="4_1"/>
      <sheetName val="GP_CHARTS"/>
      <sheetName val="Corporate_On_BSheet"/>
      <sheetName val="LOBs_Apr_06"/>
      <sheetName val="GP_Margin_(Sort)"/>
      <sheetName val="GP_Margin_YTD_Jul_19_Actual"/>
      <sheetName val="FVSB_IS_YTD_JUL_19_Actual"/>
      <sheetName val="GP_Margin_YTD_Jun_19_Actual"/>
      <sheetName val="FVSB_IS_YTD_JUN_19_Actual"/>
      <sheetName val="GP_Margin_YTD_Apr_19_Budget"/>
      <sheetName val="FVSB_IS_YTD_Jun_19_Budget"/>
      <sheetName val="FVSB_IS_YTD_Apr_19_Budget"/>
      <sheetName val="Actual_Variance"/>
      <sheetName val="Cash_Flow_Forecast"/>
      <sheetName val="Working_Summary"/>
      <sheetName val="Summary_CF"/>
      <sheetName val="AR_Ageing"/>
      <sheetName val="BSheet_TC"/>
      <sheetName val="Petronas_Smart_Pay"/>
      <sheetName val="U2_Sales"/>
      <sheetName val="Assumptions_1"/>
      <sheetName val="Assumptions_2"/>
      <sheetName val="Traffic_Tables"/>
      <sheetName val="C_A_Sum_"/>
      <sheetName val="P12_4"/>
      <sheetName val="Igw_Model"/>
      <sheetName val="JAN_07"/>
      <sheetName val="JUL_06"/>
      <sheetName val="OCT_06"/>
      <sheetName val="MDN"/>
      <sheetName val="NGA"/>
      <sheetName val="Leasehold improvement"/>
      <sheetName val="DO NOT DELETE"/>
      <sheetName val="CAPITAL"/>
      <sheetName val="PRICE VARIANCE"/>
      <sheetName val="4.8% DA"/>
      <sheetName val="3.2% DISCOUNT"/>
      <sheetName val="DEFECTIVE"/>
      <sheetName val="BEST BUY"/>
      <sheetName val="STAPLES 3% BE"/>
      <sheetName val="LONDON DRUGS 5% BE"/>
      <sheetName val="LONDON DRUGS 9.8% S2G BE"/>
      <sheetName val="EB GAMES 9.8% S2G BE"/>
      <sheetName val="DUTY"/>
      <sheetName val="STAPLES 1.5% REBATE"/>
      <sheetName val="legend"/>
      <sheetName val="Source"/>
      <sheetName val="social AC TB"/>
      <sheetName val="Mgt AC TB"/>
      <sheetName val="PL"/>
      <sheetName val="PL NATURE"/>
      <sheetName val="CVAE19"/>
      <sheetName val="B-S"/>
      <sheetName val="Mapping ECC6_S4H"/>
      <sheetName val="Cumul PL"/>
      <sheetName val="IS-Budget20-month"/>
      <sheetName val="CUMUL19"/>
      <sheetName val="CUMUL-BUDGET-2020"/>
      <sheetName val="TM1-PL"/>
      <sheetName val="other EXP"/>
      <sheetName val="tableau-budget20"/>
      <sheetName val="IFRS entries"/>
      <sheetName val="Mapping ECC6 vs S4H"/>
      <sheetName val="IFRS_FSI"/>
      <sheetName val="IFRS16_Building-Postings"/>
      <sheetName val="IFRS16-Building"/>
      <sheetName val="IFRS16_Cars-Postings"/>
      <sheetName val="IFRS16-cars-TOTAL"/>
      <sheetName val="IFRS16-cars - month 01.01.2019"/>
      <sheetName val="IFRS16-Cars-31.12.2018"/>
      <sheetName val="IFRS16-cars- Details_31.12.18"/>
      <sheetName val="IFRS16-Detials_01.01.19"/>
      <sheetName val="company car DB"/>
      <sheetName val="IFRS16-Building-Details"/>
      <sheetName val="ACCRUALS"/>
      <sheetName val="INR"/>
      <sheetName val="Prep EXP"/>
      <sheetName val="RFA"/>
      <sheetName val="MKG-PIK"/>
      <sheetName val="ADV"/>
      <sheetName val="HH"/>
      <sheetName val="OH split"/>
      <sheetName val="Mng10-P&amp;L"/>
      <sheetName val="IAS-19-ICI"/>
      <sheetName val="IAS-19-ICE"/>
      <sheetName val="Mng21-QI"/>
      <sheetName val="Mng49-ICR"/>
      <sheetName val="Mng49-ICP"/>
      <sheetName val="Mng42-Fin Rec"/>
      <sheetName val="CUMUL18"/>
      <sheetName val="P&amp;LDESTI"/>
      <sheetName val="Mng49-Loans"/>
      <sheetName val="Mng_42-FinlRec-cur"/>
      <sheetName val="Mng53-Prov"/>
      <sheetName val="Mng44-FA"/>
      <sheetName val="Mng44-Tangible"/>
      <sheetName val="Mgt52-Fin Bor"/>
      <sheetName val="BS DETAIL"/>
      <sheetName val="Mng41-BS1"/>
      <sheetName val="Mng58-NE"/>
      <sheetName val="Mng61-TRA-New"/>
      <sheetName val="zaging"/>
      <sheetName val="MDBP-2019"/>
      <sheetName val="doubtful"/>
      <sheetName val="db"/>
      <sheetName val="Trasco BPC"/>
      <sheetName val="Trasco TM1"/>
      <sheetName val="BPC pivots"/>
      <sheetName val="MNG70-channel"/>
      <sheetName val="MNG70-product"/>
      <sheetName val="BASE ARTICLE"/>
      <sheetName val="ADV-YEP-18"/>
      <sheetName val="MDC-budget20"/>
      <sheetName val="MDP-budget20"/>
      <sheetName val="Forecast-20"/>
      <sheetName val="Domestic - Third Party"/>
      <sheetName val="Domestic - Intercompany"/>
      <sheetName val="MDBP-2020"/>
      <sheetName val="Customer Master Report"/>
      <sheetName val="BRANCH"/>
      <sheetName val="BRANDS"/>
      <sheetName val="Customer database"/>
      <sheetName val="MDC-2019"/>
      <sheetName val="PA-YEP"/>
      <sheetName val="db_clients"/>
      <sheetName val="IS-1.1"/>
      <sheetName val="IS-2"/>
      <sheetName val="IS-2-1"/>
      <sheetName val="IS-3"/>
      <sheetName val="IS-4"/>
      <sheetName val="IS-5"/>
      <sheetName val="IS-6"/>
      <sheetName val="IS-7"/>
      <sheetName val="BS2"/>
      <sheetName val="BS1"/>
      <sheetName val="BS.1"/>
      <sheetName val="BS1.2"/>
      <sheetName val="Details CAPEX"/>
      <sheetName val="BS1.4"/>
      <sheetName val="BS_1.5"/>
      <sheetName val="BS8.1"/>
      <sheetName val="BS8.2"/>
      <sheetName val="BS10"/>
      <sheetName val="BS11.2"/>
      <sheetName val="BS11"/>
      <sheetName val="BS11.1"/>
      <sheetName val="BS12"/>
      <sheetName val="BS14"/>
      <sheetName val="BS14.1"/>
      <sheetName val="BS14.2"/>
      <sheetName val="BS15"/>
      <sheetName val="BS15.1"/>
      <sheetName val="BS16"/>
      <sheetName val="BS_16.1.1"/>
      <sheetName val="BS_16.2.5"/>
      <sheetName val="BS18"/>
      <sheetName val="BS18.1"/>
      <sheetName val="BS19"/>
      <sheetName val="CPX"/>
      <sheetName val="HPP-PL"/>
      <sheetName val="Edetail"/>
      <sheetName val="B05"/>
      <sheetName val="B07"/>
      <sheetName val="A02"/>
      <sheetName val="A13"/>
      <sheetName val="B08"/>
      <sheetName val="A04"/>
      <sheetName val="B10"/>
      <sheetName val="PSC"/>
      <sheetName val="Backend"/>
      <sheetName val="཈_x0000__x0000_"/>
      <sheetName val="཈"/>
      <sheetName val="Ҟ_x0001_"/>
      <sheetName val="ѷ_x0001_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PA"/>
      <sheetName val="Listing"/>
      <sheetName val="A3|1"/>
      <sheetName val="Date"/>
    </sheetNames>
    <sheetDataSet>
      <sheetData sheetId="0">
        <row r="1">
          <cell r="A1" t="str">
            <v>BIS</v>
          </cell>
        </row>
      </sheetData>
      <sheetData sheetId="1">
        <row r="1">
          <cell r="A1" t="str">
            <v>BIS</v>
          </cell>
        </row>
      </sheetData>
      <sheetData sheetId="2"/>
      <sheetData sheetId="3"/>
      <sheetData sheetId="4">
        <row r="1">
          <cell r="A1" t="str">
            <v>BIS</v>
          </cell>
        </row>
      </sheetData>
      <sheetData sheetId="5">
        <row r="1">
          <cell r="A1" t="str">
            <v>BIS</v>
          </cell>
        </row>
      </sheetData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>
        <row r="1">
          <cell r="A1" t="str">
            <v>BIS</v>
          </cell>
        </row>
      </sheetData>
      <sheetData sheetId="180">
        <row r="1">
          <cell r="A1" t="str">
            <v>BIS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>
        <row r="1">
          <cell r="A1" t="str">
            <v>BIS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1">
          <cell r="A1" t="str">
            <v>BIS</v>
          </cell>
        </row>
      </sheetData>
      <sheetData sheetId="320">
        <row r="1">
          <cell r="A1" t="str">
            <v>BIS</v>
          </cell>
        </row>
      </sheetData>
      <sheetData sheetId="321">
        <row r="1">
          <cell r="A1" t="str">
            <v>BIS</v>
          </cell>
        </row>
      </sheetData>
      <sheetData sheetId="322">
        <row r="1">
          <cell r="A1" t="str">
            <v>BIS</v>
          </cell>
        </row>
      </sheetData>
      <sheetData sheetId="323">
        <row r="1">
          <cell r="A1" t="str">
            <v>BIS</v>
          </cell>
        </row>
      </sheetData>
      <sheetData sheetId="324">
        <row r="1">
          <cell r="A1" t="str">
            <v>BIS</v>
          </cell>
        </row>
      </sheetData>
      <sheetData sheetId="325">
        <row r="1">
          <cell r="A1" t="str">
            <v>BIS</v>
          </cell>
        </row>
      </sheetData>
      <sheetData sheetId="326">
        <row r="1">
          <cell r="A1" t="str">
            <v>BIS</v>
          </cell>
        </row>
      </sheetData>
      <sheetData sheetId="327">
        <row r="1">
          <cell r="A1" t="str">
            <v>BIS</v>
          </cell>
        </row>
      </sheetData>
      <sheetData sheetId="328">
        <row r="1">
          <cell r="A1" t="str">
            <v>BIS</v>
          </cell>
        </row>
      </sheetData>
      <sheetData sheetId="329">
        <row r="1">
          <cell r="A1" t="str">
            <v>BIS</v>
          </cell>
        </row>
      </sheetData>
      <sheetData sheetId="330">
        <row r="1">
          <cell r="A1" t="str">
            <v>BIS</v>
          </cell>
        </row>
      </sheetData>
      <sheetData sheetId="331">
        <row r="1">
          <cell r="A1" t="str">
            <v>BIS</v>
          </cell>
        </row>
      </sheetData>
      <sheetData sheetId="332">
        <row r="1">
          <cell r="A1" t="str">
            <v>BIS</v>
          </cell>
        </row>
      </sheetData>
      <sheetData sheetId="333">
        <row r="1">
          <cell r="A1" t="str">
            <v>BIS</v>
          </cell>
        </row>
      </sheetData>
      <sheetData sheetId="334">
        <row r="1">
          <cell r="A1" t="str">
            <v>BIS</v>
          </cell>
        </row>
      </sheetData>
      <sheetData sheetId="335">
        <row r="1">
          <cell r="A1" t="str">
            <v>BIS</v>
          </cell>
        </row>
      </sheetData>
      <sheetData sheetId="336">
        <row r="1">
          <cell r="A1" t="str">
            <v>BIS</v>
          </cell>
        </row>
      </sheetData>
      <sheetData sheetId="337">
        <row r="1">
          <cell r="A1" t="str">
            <v>BIS</v>
          </cell>
        </row>
      </sheetData>
      <sheetData sheetId="338">
        <row r="1">
          <cell r="A1" t="str">
            <v>BIS</v>
          </cell>
        </row>
      </sheetData>
      <sheetData sheetId="339">
        <row r="1">
          <cell r="A1" t="str">
            <v>BIS</v>
          </cell>
        </row>
      </sheetData>
      <sheetData sheetId="340">
        <row r="1">
          <cell r="A1" t="str">
            <v>BIS</v>
          </cell>
        </row>
      </sheetData>
      <sheetData sheetId="341">
        <row r="1">
          <cell r="A1" t="str">
            <v>BIS</v>
          </cell>
        </row>
      </sheetData>
      <sheetData sheetId="342">
        <row r="1">
          <cell r="A1" t="str">
            <v>BIS</v>
          </cell>
        </row>
      </sheetData>
      <sheetData sheetId="343">
        <row r="1">
          <cell r="A1" t="str">
            <v>BIS</v>
          </cell>
        </row>
      </sheetData>
      <sheetData sheetId="344">
        <row r="1">
          <cell r="A1" t="str">
            <v>BIS</v>
          </cell>
        </row>
      </sheetData>
      <sheetData sheetId="345">
        <row r="1">
          <cell r="A1" t="str">
            <v>BIS</v>
          </cell>
        </row>
      </sheetData>
      <sheetData sheetId="346">
        <row r="1">
          <cell r="A1" t="str">
            <v>BIS</v>
          </cell>
        </row>
      </sheetData>
      <sheetData sheetId="347">
        <row r="1">
          <cell r="A1" t="str">
            <v>BIS</v>
          </cell>
        </row>
      </sheetData>
      <sheetData sheetId="348">
        <row r="1">
          <cell r="A1" t="str">
            <v>BIS</v>
          </cell>
        </row>
      </sheetData>
      <sheetData sheetId="349">
        <row r="1">
          <cell r="A1" t="str">
            <v>BIS</v>
          </cell>
        </row>
      </sheetData>
      <sheetData sheetId="350">
        <row r="1">
          <cell r="A1" t="str">
            <v>BIS</v>
          </cell>
        </row>
      </sheetData>
      <sheetData sheetId="351">
        <row r="1">
          <cell r="A1" t="str">
            <v>BIS</v>
          </cell>
        </row>
      </sheetData>
      <sheetData sheetId="352">
        <row r="1">
          <cell r="A1" t="str">
            <v>BIS</v>
          </cell>
        </row>
      </sheetData>
      <sheetData sheetId="353">
        <row r="1">
          <cell r="A1" t="str">
            <v>BIS</v>
          </cell>
        </row>
      </sheetData>
      <sheetData sheetId="354">
        <row r="1">
          <cell r="A1" t="str">
            <v>BIS</v>
          </cell>
        </row>
      </sheetData>
      <sheetData sheetId="355">
        <row r="1">
          <cell r="A1" t="str">
            <v>BIS</v>
          </cell>
        </row>
      </sheetData>
      <sheetData sheetId="356">
        <row r="1">
          <cell r="A1" t="str">
            <v>BIS</v>
          </cell>
        </row>
      </sheetData>
      <sheetData sheetId="357">
        <row r="1">
          <cell r="A1" t="str">
            <v>BIS</v>
          </cell>
        </row>
      </sheetData>
      <sheetData sheetId="358">
        <row r="1">
          <cell r="A1" t="str">
            <v>BIS</v>
          </cell>
        </row>
      </sheetData>
      <sheetData sheetId="359">
        <row r="1">
          <cell r="A1" t="str">
            <v>BIS</v>
          </cell>
        </row>
      </sheetData>
      <sheetData sheetId="360">
        <row r="1">
          <cell r="A1" t="str">
            <v>BIS</v>
          </cell>
        </row>
      </sheetData>
      <sheetData sheetId="361">
        <row r="1">
          <cell r="A1" t="str">
            <v>BIS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1">
          <cell r="A1" t="str">
            <v>BIS</v>
          </cell>
        </row>
      </sheetData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>
        <row r="1">
          <cell r="A1" t="str">
            <v>BIS</v>
          </cell>
        </row>
      </sheetData>
      <sheetData sheetId="382" refreshError="1"/>
      <sheetData sheetId="383" refreshError="1"/>
      <sheetData sheetId="384" refreshError="1"/>
      <sheetData sheetId="385" refreshError="1"/>
      <sheetData sheetId="386">
        <row r="1">
          <cell r="A1" t="str">
            <v>BIS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>
        <row r="1">
          <cell r="A1" t="str">
            <v>BIS</v>
          </cell>
        </row>
      </sheetData>
      <sheetData sheetId="403">
        <row r="1">
          <cell r="A1" t="str">
            <v>BIS</v>
          </cell>
        </row>
      </sheetData>
      <sheetData sheetId="404">
        <row r="1">
          <cell r="A1" t="str">
            <v>BIS</v>
          </cell>
        </row>
      </sheetData>
      <sheetData sheetId="405">
        <row r="1">
          <cell r="A1" t="str">
            <v>BIS</v>
          </cell>
        </row>
      </sheetData>
      <sheetData sheetId="406">
        <row r="1">
          <cell r="A1" t="str">
            <v>BIS</v>
          </cell>
        </row>
      </sheetData>
      <sheetData sheetId="407">
        <row r="1">
          <cell r="A1" t="str">
            <v>BIS</v>
          </cell>
        </row>
      </sheetData>
      <sheetData sheetId="408">
        <row r="1">
          <cell r="A1" t="str">
            <v>BIS</v>
          </cell>
        </row>
      </sheetData>
      <sheetData sheetId="409">
        <row r="1">
          <cell r="A1" t="str">
            <v>BIS</v>
          </cell>
        </row>
      </sheetData>
      <sheetData sheetId="410">
        <row r="1">
          <cell r="A1" t="str">
            <v>BIS</v>
          </cell>
        </row>
      </sheetData>
      <sheetData sheetId="411">
        <row r="1">
          <cell r="A1" t="str">
            <v>BIS</v>
          </cell>
        </row>
      </sheetData>
      <sheetData sheetId="412">
        <row r="1">
          <cell r="A1" t="str">
            <v>BIS</v>
          </cell>
        </row>
      </sheetData>
      <sheetData sheetId="413">
        <row r="1">
          <cell r="A1" t="str">
            <v>BIS</v>
          </cell>
        </row>
      </sheetData>
      <sheetData sheetId="414">
        <row r="1">
          <cell r="A1" t="str">
            <v>BIS</v>
          </cell>
        </row>
      </sheetData>
      <sheetData sheetId="415">
        <row r="1">
          <cell r="A1" t="str">
            <v>BIS</v>
          </cell>
        </row>
      </sheetData>
      <sheetData sheetId="416">
        <row r="1">
          <cell r="A1" t="str">
            <v>BIS</v>
          </cell>
        </row>
      </sheetData>
      <sheetData sheetId="417">
        <row r="1">
          <cell r="A1" t="str">
            <v>BIS</v>
          </cell>
        </row>
      </sheetData>
      <sheetData sheetId="418">
        <row r="1">
          <cell r="A1" t="str">
            <v>BIS</v>
          </cell>
        </row>
      </sheetData>
      <sheetData sheetId="419">
        <row r="1">
          <cell r="A1" t="str">
            <v>BIS</v>
          </cell>
        </row>
      </sheetData>
      <sheetData sheetId="420">
        <row r="1">
          <cell r="A1" t="str">
            <v>BIS</v>
          </cell>
        </row>
      </sheetData>
      <sheetData sheetId="421">
        <row r="1">
          <cell r="A1" t="str">
            <v>BIS</v>
          </cell>
        </row>
      </sheetData>
      <sheetData sheetId="422">
        <row r="1">
          <cell r="A1" t="str">
            <v>BIS</v>
          </cell>
        </row>
      </sheetData>
      <sheetData sheetId="423">
        <row r="1">
          <cell r="A1" t="str">
            <v>BIS</v>
          </cell>
        </row>
      </sheetData>
      <sheetData sheetId="424">
        <row r="1">
          <cell r="A1" t="str">
            <v>BIS</v>
          </cell>
        </row>
      </sheetData>
      <sheetData sheetId="425">
        <row r="1">
          <cell r="A1" t="str">
            <v>BIS</v>
          </cell>
        </row>
      </sheetData>
      <sheetData sheetId="426">
        <row r="1">
          <cell r="A1" t="str">
            <v>BIS</v>
          </cell>
        </row>
      </sheetData>
      <sheetData sheetId="427">
        <row r="1">
          <cell r="A1" t="str">
            <v>BIS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>
        <row r="1">
          <cell r="A1" t="str">
            <v>BIS</v>
          </cell>
        </row>
      </sheetData>
      <sheetData sheetId="468">
        <row r="1">
          <cell r="A1" t="str">
            <v>BIS</v>
          </cell>
        </row>
      </sheetData>
      <sheetData sheetId="469">
        <row r="1">
          <cell r="A1" t="str">
            <v>BIS</v>
          </cell>
        </row>
      </sheetData>
      <sheetData sheetId="470">
        <row r="1">
          <cell r="A1" t="str">
            <v>BIS</v>
          </cell>
        </row>
      </sheetData>
      <sheetData sheetId="471">
        <row r="1">
          <cell r="A1" t="str">
            <v>BIS</v>
          </cell>
        </row>
      </sheetData>
      <sheetData sheetId="472">
        <row r="1">
          <cell r="A1" t="str">
            <v>BIS</v>
          </cell>
        </row>
      </sheetData>
      <sheetData sheetId="473">
        <row r="1">
          <cell r="A1" t="str">
            <v>BIS</v>
          </cell>
        </row>
      </sheetData>
      <sheetData sheetId="474"/>
      <sheetData sheetId="475">
        <row r="1">
          <cell r="A1" t="str">
            <v>BIS</v>
          </cell>
        </row>
      </sheetData>
      <sheetData sheetId="476">
        <row r="1">
          <cell r="A1" t="str">
            <v>BIS</v>
          </cell>
        </row>
      </sheetData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A1" t="str">
            <v>BIS</v>
          </cell>
        </row>
      </sheetData>
      <sheetData sheetId="485">
        <row r="1">
          <cell r="A1" t="str">
            <v>BIS</v>
          </cell>
        </row>
      </sheetData>
      <sheetData sheetId="486">
        <row r="1">
          <cell r="A1" t="str">
            <v>BIS</v>
          </cell>
        </row>
      </sheetData>
      <sheetData sheetId="487">
        <row r="1">
          <cell r="A1" t="str">
            <v>BIS</v>
          </cell>
        </row>
      </sheetData>
      <sheetData sheetId="488">
        <row r="1">
          <cell r="A1" t="str">
            <v>BIS</v>
          </cell>
        </row>
      </sheetData>
      <sheetData sheetId="489">
        <row r="1">
          <cell r="A1" t="str">
            <v>BIS</v>
          </cell>
        </row>
      </sheetData>
      <sheetData sheetId="490">
        <row r="1">
          <cell r="A1" t="str">
            <v>BIS</v>
          </cell>
        </row>
      </sheetData>
      <sheetData sheetId="491">
        <row r="1">
          <cell r="A1" t="str">
            <v>BIS</v>
          </cell>
        </row>
      </sheetData>
      <sheetData sheetId="492">
        <row r="1">
          <cell r="A1" t="str">
            <v>BIS</v>
          </cell>
        </row>
      </sheetData>
      <sheetData sheetId="493">
        <row r="1">
          <cell r="A1" t="str">
            <v>BIS</v>
          </cell>
        </row>
      </sheetData>
      <sheetData sheetId="494">
        <row r="1">
          <cell r="A1" t="str">
            <v>BIS</v>
          </cell>
        </row>
      </sheetData>
      <sheetData sheetId="495">
        <row r="1">
          <cell r="A1" t="str">
            <v>BIS</v>
          </cell>
        </row>
      </sheetData>
      <sheetData sheetId="496">
        <row r="1">
          <cell r="A1" t="str">
            <v>BIS</v>
          </cell>
        </row>
      </sheetData>
      <sheetData sheetId="497">
        <row r="1">
          <cell r="A1" t="str">
            <v>BIS</v>
          </cell>
        </row>
      </sheetData>
      <sheetData sheetId="498">
        <row r="1">
          <cell r="A1" t="str">
            <v>BIS</v>
          </cell>
        </row>
      </sheetData>
      <sheetData sheetId="499">
        <row r="1">
          <cell r="A1" t="str">
            <v>BIS</v>
          </cell>
        </row>
      </sheetData>
      <sheetData sheetId="500">
        <row r="1">
          <cell r="A1" t="str">
            <v>BIS</v>
          </cell>
        </row>
      </sheetData>
      <sheetData sheetId="501">
        <row r="1">
          <cell r="A1" t="str">
            <v>BIS</v>
          </cell>
        </row>
      </sheetData>
      <sheetData sheetId="502">
        <row r="1">
          <cell r="A1" t="str">
            <v>BIS</v>
          </cell>
        </row>
      </sheetData>
      <sheetData sheetId="503">
        <row r="1">
          <cell r="A1" t="str">
            <v>BIS</v>
          </cell>
        </row>
      </sheetData>
      <sheetData sheetId="504">
        <row r="1">
          <cell r="A1" t="str">
            <v>BIS</v>
          </cell>
        </row>
      </sheetData>
      <sheetData sheetId="505">
        <row r="1">
          <cell r="A1" t="str">
            <v>BIS</v>
          </cell>
        </row>
      </sheetData>
      <sheetData sheetId="506">
        <row r="1">
          <cell r="A1" t="str">
            <v>BIS</v>
          </cell>
        </row>
      </sheetData>
      <sheetData sheetId="507">
        <row r="1">
          <cell r="A1" t="str">
            <v>BIS</v>
          </cell>
        </row>
      </sheetData>
      <sheetData sheetId="508">
        <row r="1">
          <cell r="A1" t="str">
            <v>BIS</v>
          </cell>
        </row>
      </sheetData>
      <sheetData sheetId="509">
        <row r="1">
          <cell r="A1" t="str">
            <v>BIS</v>
          </cell>
        </row>
      </sheetData>
      <sheetData sheetId="510">
        <row r="1">
          <cell r="A1" t="str">
            <v>BIS</v>
          </cell>
        </row>
      </sheetData>
      <sheetData sheetId="511">
        <row r="1">
          <cell r="A1" t="str">
            <v>BIS</v>
          </cell>
        </row>
      </sheetData>
      <sheetData sheetId="512">
        <row r="1">
          <cell r="A1" t="str">
            <v>BIS</v>
          </cell>
        </row>
      </sheetData>
      <sheetData sheetId="513">
        <row r="1">
          <cell r="A1" t="str">
            <v>BIS</v>
          </cell>
        </row>
      </sheetData>
      <sheetData sheetId="514"/>
      <sheetData sheetId="515">
        <row r="1">
          <cell r="A1" t="str">
            <v>BIS</v>
          </cell>
        </row>
      </sheetData>
      <sheetData sheetId="516">
        <row r="1">
          <cell r="A1" t="str">
            <v>BIS</v>
          </cell>
        </row>
      </sheetData>
      <sheetData sheetId="517">
        <row r="1">
          <cell r="A1" t="str">
            <v>BIS</v>
          </cell>
        </row>
      </sheetData>
      <sheetData sheetId="518">
        <row r="1">
          <cell r="A1" t="str">
            <v>BIS</v>
          </cell>
        </row>
      </sheetData>
      <sheetData sheetId="519">
        <row r="1">
          <cell r="A1" t="str">
            <v>BIS</v>
          </cell>
        </row>
      </sheetData>
      <sheetData sheetId="520">
        <row r="1">
          <cell r="A1" t="str">
            <v>BIS</v>
          </cell>
        </row>
      </sheetData>
      <sheetData sheetId="521">
        <row r="1">
          <cell r="A1" t="str">
            <v>BIS</v>
          </cell>
        </row>
      </sheetData>
      <sheetData sheetId="522">
        <row r="1">
          <cell r="A1" t="str">
            <v>BIS</v>
          </cell>
        </row>
      </sheetData>
      <sheetData sheetId="523">
        <row r="1">
          <cell r="A1" t="str">
            <v>BIS</v>
          </cell>
        </row>
      </sheetData>
      <sheetData sheetId="524">
        <row r="1">
          <cell r="A1" t="str">
            <v>BIS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>
        <row r="1">
          <cell r="A1" t="str">
            <v>BIS</v>
          </cell>
        </row>
      </sheetData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>
        <row r="1">
          <cell r="G1">
            <v>0</v>
          </cell>
        </row>
      </sheetData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>
        <row r="1">
          <cell r="A1" t="str">
            <v>BIS</v>
          </cell>
        </row>
      </sheetData>
      <sheetData sheetId="619">
        <row r="1">
          <cell r="A1" t="str">
            <v>BIS</v>
          </cell>
        </row>
      </sheetData>
      <sheetData sheetId="620"/>
      <sheetData sheetId="621"/>
      <sheetData sheetId="622">
        <row r="1">
          <cell r="A1" t="str">
            <v>BIS</v>
          </cell>
        </row>
      </sheetData>
      <sheetData sheetId="623">
        <row r="1">
          <cell r="A1" t="str">
            <v>BIS</v>
          </cell>
        </row>
      </sheetData>
      <sheetData sheetId="624">
        <row r="1">
          <cell r="A1" t="str">
            <v>BIS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1">
          <cell r="A1" t="str">
            <v>BIS</v>
          </cell>
        </row>
      </sheetData>
      <sheetData sheetId="686"/>
      <sheetData sheetId="687"/>
      <sheetData sheetId="688"/>
      <sheetData sheetId="689">
        <row r="1">
          <cell r="A1" t="str">
            <v>BIS</v>
          </cell>
        </row>
      </sheetData>
      <sheetData sheetId="690"/>
      <sheetData sheetId="691">
        <row r="1">
          <cell r="A1" t="str">
            <v>BIS</v>
          </cell>
        </row>
      </sheetData>
      <sheetData sheetId="692"/>
      <sheetData sheetId="693">
        <row r="1">
          <cell r="A1" t="str">
            <v>BIS</v>
          </cell>
        </row>
      </sheetData>
      <sheetData sheetId="694">
        <row r="1">
          <cell r="A1" t="str">
            <v>BIS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>
        <row r="1">
          <cell r="A1" t="str">
            <v>BIS</v>
          </cell>
        </row>
      </sheetData>
      <sheetData sheetId="706">
        <row r="1">
          <cell r="A1" t="str">
            <v>BIS</v>
          </cell>
        </row>
      </sheetData>
      <sheetData sheetId="707"/>
      <sheetData sheetId="708"/>
      <sheetData sheetId="709">
        <row r="1">
          <cell r="A1" t="str">
            <v>BIS</v>
          </cell>
        </row>
      </sheetData>
      <sheetData sheetId="710">
        <row r="1">
          <cell r="A1" t="str">
            <v>BIS</v>
          </cell>
        </row>
      </sheetData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>
        <row r="1">
          <cell r="A1" t="str">
            <v>BIS</v>
          </cell>
        </row>
      </sheetData>
      <sheetData sheetId="720">
        <row r="1">
          <cell r="A1" t="str">
            <v>BIS</v>
          </cell>
        </row>
      </sheetData>
      <sheetData sheetId="721"/>
      <sheetData sheetId="722"/>
      <sheetData sheetId="723">
        <row r="1">
          <cell r="A1" t="str">
            <v>BIS</v>
          </cell>
        </row>
      </sheetData>
      <sheetData sheetId="724">
        <row r="1">
          <cell r="A1" t="str">
            <v>BIS</v>
          </cell>
        </row>
      </sheetData>
      <sheetData sheetId="725" refreshError="1"/>
      <sheetData sheetId="726"/>
      <sheetData sheetId="727"/>
      <sheetData sheetId="728"/>
      <sheetData sheetId="729"/>
      <sheetData sheetId="730">
        <row r="1">
          <cell r="B1" t="str">
            <v>FPSO VENTURES SDN BHD</v>
          </cell>
        </row>
      </sheetData>
      <sheetData sheetId="731"/>
      <sheetData sheetId="732">
        <row r="1">
          <cell r="B1" t="str">
            <v>FPSO VENTURES SDN BHD</v>
          </cell>
        </row>
      </sheetData>
      <sheetData sheetId="733"/>
      <sheetData sheetId="734">
        <row r="1">
          <cell r="B1" t="str">
            <v>Cash Flow Actual &amp; Forecast (Rolling 12 Months + 4 Quarters) Template</v>
          </cell>
        </row>
      </sheetData>
      <sheetData sheetId="735"/>
      <sheetData sheetId="736"/>
      <sheetData sheetId="737"/>
      <sheetData sheetId="738"/>
      <sheetData sheetId="739"/>
      <sheetData sheetId="740">
        <row r="1">
          <cell r="B1" t="str">
            <v>Cash Flow Actual &amp; Forecast (Rolling 12 Months + 4 Quarters) Template</v>
          </cell>
        </row>
      </sheetData>
      <sheetData sheetId="741"/>
      <sheetData sheetId="742">
        <row r="1">
          <cell r="B1" t="str">
            <v>Cash Flow Actual &amp; Forecast (Rolling 12 Months + 4 Quarters) Template</v>
          </cell>
        </row>
      </sheetData>
      <sheetData sheetId="743"/>
      <sheetData sheetId="744">
        <row r="1">
          <cell r="B1" t="str">
            <v>FPSO VENTURES SDN BHD</v>
          </cell>
        </row>
      </sheetData>
      <sheetData sheetId="745"/>
      <sheetData sheetId="746">
        <row r="1">
          <cell r="B1" t="str">
            <v>FPSO VENTURES SDN BHD</v>
          </cell>
        </row>
      </sheetData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>
        <row r="1">
          <cell r="G1">
            <v>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>
        <row r="1">
          <cell r="A1" t="str">
            <v>BIS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>
        <row r="1">
          <cell r="B1" t="str">
            <v>FPSO VENTURES SDN BHD</v>
          </cell>
        </row>
      </sheetData>
      <sheetData sheetId="895"/>
      <sheetData sheetId="896">
        <row r="1">
          <cell r="B1" t="str">
            <v>Cash Flow Actual &amp; Forecast (Rolling 12 Months + 4 Quarters) Template</v>
          </cell>
        </row>
      </sheetData>
      <sheetData sheetId="897"/>
      <sheetData sheetId="898"/>
      <sheetData sheetId="899"/>
      <sheetData sheetId="900"/>
      <sheetData sheetId="901"/>
      <sheetData sheetId="902">
        <row r="1">
          <cell r="B1" t="str">
            <v>Cash Flow Actual &amp; Forecast (Rolling 12 Months + 4 Quarters) Template</v>
          </cell>
        </row>
      </sheetData>
      <sheetData sheetId="903"/>
      <sheetData sheetId="904"/>
      <sheetData sheetId="905"/>
      <sheetData sheetId="906">
        <row r="1">
          <cell r="B1" t="str">
            <v>FPSO VENTURES SDN BHD</v>
          </cell>
        </row>
      </sheetData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/>
      <sheetData sheetId="928"/>
      <sheetData sheetId="929">
        <row r="1">
          <cell r="A1" t="str">
            <v>Customer Number</v>
          </cell>
        </row>
      </sheetData>
      <sheetData sheetId="930"/>
      <sheetData sheetId="931"/>
      <sheetData sheetId="932"/>
      <sheetData sheetId="933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ah SKUH"/>
      <sheetName val="Rata2 Upah SKUB"/>
      <sheetName val="Upah SKUB"/>
      <sheetName val="XXXXXXXXXXXX"/>
      <sheetName val="CALE"/>
      <sheetName val="GOL"/>
      <sheetName val="UPAH STAF"/>
      <sheetName val="1-SKUH"/>
      <sheetName val="1-SKUB"/>
      <sheetName val="1-KB"/>
      <sheetName val="1-TRK"/>
      <sheetName val="1-AFD"/>
      <sheetName val="2-SKUH"/>
      <sheetName val="2-SKUB"/>
      <sheetName val="2-KB"/>
      <sheetName val="2-TRK"/>
      <sheetName val="2-AFD"/>
      <sheetName val="RUN-RTE1"/>
      <sheetName val="EX-1"/>
      <sheetName val="ALK1"/>
      <sheetName val="R-RTE2"/>
      <sheetName val="EX-2"/>
      <sheetName val="ALK2"/>
      <sheetName val="MDR1"/>
      <sheetName val="MDR2"/>
      <sheetName val="INPUT-12"/>
      <sheetName val="MGR-12"/>
      <sheetName val="P-12"/>
      <sheetName val="Curah hujan"/>
      <sheetName val="data-hujan"/>
      <sheetName val="Upah_SKUH"/>
      <sheetName val="Rata2_Upah_SKUB"/>
      <sheetName val="Upah_SKUB"/>
      <sheetName val="UPAH_STAF"/>
      <sheetName val="Curah_hujan"/>
      <sheetName val="Upah_SKUH1"/>
      <sheetName val="Rata2_Upah_SKUB1"/>
      <sheetName val="Upah_SKUB1"/>
      <sheetName val="UPAH_STAF1"/>
      <sheetName val="Curah_hujan1"/>
      <sheetName val="Sheet3"/>
      <sheetName val="Sheet2"/>
      <sheetName val="Mgr_02"/>
      <sheetName val="BPE"/>
      <sheetName val="SPE"/>
      <sheetName val="LPE"/>
      <sheetName val="RJE"/>
      <sheetName val="KRE"/>
      <sheetName val="MJE"/>
      <sheetName val="SJE"/>
      <sheetName val="Upah_SKUH2"/>
      <sheetName val="Rata2_Upah_SKUB2"/>
      <sheetName val="Upah_SKUB2"/>
      <sheetName val="UPAH_STAF2"/>
      <sheetName val="Curah_hujan2"/>
      <sheetName val="BJR-JJ"/>
      <sheetName val="Sources"/>
      <sheetName val="12"/>
      <sheetName val="Permanent info"/>
      <sheetName val="Marshal"/>
      <sheetName val="GeneralInfo"/>
      <sheetName val="DAT_1"/>
      <sheetName val="Permanent_info"/>
      <sheetName val="Dumtk"/>
      <sheetName val="Upah_SKUH3"/>
      <sheetName val="Rata2_Upah_SKUB3"/>
      <sheetName val="Upah_SKUB3"/>
      <sheetName val="UPAH_STAF3"/>
      <sheetName val="Curah_hujan3"/>
      <sheetName val="Permanent_info1"/>
      <sheetName val="Upah_SKUH4"/>
      <sheetName val="Rata2_Upah_SKUB4"/>
      <sheetName val="Upah_SKUB4"/>
      <sheetName val="UPAH_STAF4"/>
      <sheetName val="Curah_hujan4"/>
      <sheetName val="Permanent_info2"/>
      <sheetName val="Upah_SKUH6"/>
      <sheetName val="Rata2_Upah_SKUB6"/>
      <sheetName val="Upah_SKUB6"/>
      <sheetName val="UPAH_STAF6"/>
      <sheetName val="Curah_hujan6"/>
      <sheetName val="Permanent_info4"/>
      <sheetName val="Upah_SKUH5"/>
      <sheetName val="Rata2_Upah_SKUB5"/>
      <sheetName val="Upah_SKUB5"/>
      <sheetName val="UPAH_STAF5"/>
      <sheetName val="Curah_hujan5"/>
      <sheetName val="Permanent_info3"/>
      <sheetName val="Upah_SKUH7"/>
      <sheetName val="Rata2_Upah_SKUB7"/>
      <sheetName val="Upah_SKUB7"/>
      <sheetName val="UPAH_STAF7"/>
      <sheetName val="Curah_hujan7"/>
      <sheetName val="Permanent_info5"/>
      <sheetName val="Upah_SKUH10"/>
      <sheetName val="Rata2_Upah_SKUB10"/>
      <sheetName val="Upah_SKUB10"/>
      <sheetName val="UPAH_STAF10"/>
      <sheetName val="Curah_hujan10"/>
      <sheetName val="Permanent_info8"/>
      <sheetName val="Upah_SKUH8"/>
      <sheetName val="Rata2_Upah_SKUB8"/>
      <sheetName val="Upah_SKUB8"/>
      <sheetName val="UPAH_STAF8"/>
      <sheetName val="Curah_hujan8"/>
      <sheetName val="Permanent_info6"/>
      <sheetName val="Upah_SKUH9"/>
      <sheetName val="Rata2_Upah_SKUB9"/>
      <sheetName val="Upah_SKUB9"/>
      <sheetName val="UPAH_STAF9"/>
      <sheetName val="Curah_hujan9"/>
      <sheetName val="Permanent_info7"/>
      <sheetName val="Upah_SKUH11"/>
      <sheetName val="Rata2_Upah_SKUB11"/>
      <sheetName val="Upah_SKUB11"/>
      <sheetName val="UPAH_STAF11"/>
      <sheetName val="Curah_hujan11"/>
      <sheetName val="Permanent_info9"/>
      <sheetName val="Upah_SKUH12"/>
      <sheetName val="Rata2_Upah_SKUB12"/>
      <sheetName val="Upah_SKUB12"/>
      <sheetName val="UPAH_STAF12"/>
      <sheetName val="Curah_hujan12"/>
      <sheetName val="Permanent_info10"/>
      <sheetName val="III.9"/>
      <sheetName val="Populasi"/>
      <sheetName val="XXXXXXXXX"/>
      <sheetName val="Hal-12 "/>
      <sheetName val="Hal-13"/>
      <sheetName val="Hal-14 "/>
      <sheetName val="Hal 14a "/>
      <sheetName val="14 b "/>
      <sheetName val="BUdget Kg TBS"/>
      <sheetName val="BUdget Premi"/>
      <sheetName val="Hal-15"/>
      <sheetName val="Hal-16"/>
      <sheetName val="Hal-16a"/>
      <sheetName val="Hal-17 "/>
      <sheetName val="Hal-17a "/>
      <sheetName val="Hal-17b "/>
      <sheetName val="Hal-17c "/>
      <sheetName val="ppk TM"/>
      <sheetName val="org TM"/>
      <sheetName val="ppk TBM "/>
      <sheetName val="org TBM "/>
      <sheetName val="RkpTBM I "/>
      <sheetName val="RkpTBM  (2)"/>
      <sheetName val="(TBM)"/>
      <sheetName val="Pemel(actual)"/>
      <sheetName val="Pemel (Kondisi)"/>
      <sheetName val="Hal-18"/>
      <sheetName val="Upah_SKUH13"/>
      <sheetName val="Rata2_Upah_SKUB13"/>
      <sheetName val="Upah_SKUB13"/>
      <sheetName val="UPAH_STAF13"/>
      <sheetName val="Curah_hujan13"/>
      <sheetName val="Permanent_info11"/>
      <sheetName val="Hal-12_"/>
      <sheetName val="Hal-14_"/>
      <sheetName val="Hal_14a_"/>
      <sheetName val="14_b_"/>
      <sheetName val="BUdget_Kg_TBS"/>
      <sheetName val="BUdget_Premi"/>
      <sheetName val="Hal-17_"/>
      <sheetName val="Hal-17a_"/>
      <sheetName val="Hal-17b_"/>
      <sheetName val="Hal-17c_"/>
      <sheetName val="ppk_TM"/>
      <sheetName val="org_TM"/>
      <sheetName val="ppk_TBM_"/>
      <sheetName val="org_TBM_"/>
      <sheetName val="RkpTBM_I_"/>
      <sheetName val="RkpTBM__(2)"/>
      <sheetName val="Pemel_(Kondisi)"/>
      <sheetName val="III_9"/>
      <sheetName val="2007"/>
      <sheetName val=" 45KVA-1"/>
      <sheetName val="BIS LIST-NTH 18"/>
      <sheetName val="38"/>
      <sheetName val="39"/>
      <sheetName val="40"/>
      <sheetName val="41"/>
      <sheetName val="42"/>
      <sheetName val="43"/>
      <sheetName val="Rumus"/>
      <sheetName val="CH"/>
      <sheetName val="Sheet1"/>
      <sheetName val="Perc. Pemupukan"/>
      <sheetName val="LIST"/>
      <sheetName val="Perc__Pemupukan"/>
      <sheetName val="Perc__Pemupukan1"/>
      <sheetName val="36"/>
      <sheetName val="hal_8"/>
      <sheetName val="Master"/>
      <sheetName val="Pk prod"/>
      <sheetName val="Tabel-kalibrasi"/>
      <sheetName val="Transp2"/>
      <sheetName val="4.1"/>
      <sheetName val="HAL-12"/>
      <sheetName val="MUTU BUAH"/>
      <sheetName val="Profitability"/>
      <sheetName val="P-1 Acc Payroll"/>
      <sheetName val="PPH1298S"/>
      <sheetName val="(I-3)1.3"/>
      <sheetName val="TBM-OP97 660 HA"/>
      <sheetName val="TBM-OP96 236 HA"/>
      <sheetName val="TBM-OP96 287 HA"/>
      <sheetName val="TBM-OP96 246 HA"/>
      <sheetName val="TBM-OP97 281 HA"/>
      <sheetName val="TBM-OP95 304 HA"/>
      <sheetName val="__AAG_MDN1_ESTATE_TBM RINCI.xls"/>
      <sheetName val="Ex-Rate"/>
      <sheetName val="note"/>
      <sheetName val="BAB-1"/>
      <sheetName val="2002"/>
      <sheetName val="[Upah SKU Budget 2000.xls]__A_2"/>
      <sheetName val="[Upah SKU Budget 2000.xls]__A_3"/>
      <sheetName val="[Upah SKU Budget 2000.xls]__A_4"/>
      <sheetName val="[Upah SKU Budget 2000.xls]__A_5"/>
      <sheetName val="[Upah SKU Budget 2000.xls]__A_6"/>
      <sheetName val="[Upah SKU Budget 2000.xls]__A_7"/>
      <sheetName val="[Upah SKU Budget 2000.xls]___10"/>
      <sheetName val="[Upah SKU Budget 2000.xls]__A_9"/>
      <sheetName val="[Upah SKU Budget 2000.xls]__A_8"/>
      <sheetName val="[Upah SKU Budget 2000.xls]___12"/>
      <sheetName val="[Upah SKU Budget 2000.xls]___11"/>
      <sheetName val="[Upah SKU Budget 2000.xls]___14"/>
      <sheetName val="[Upah SKU Budget 2000.xls]___13"/>
      <sheetName val="[Upah SKU Budget 2000.xls]___15"/>
      <sheetName val="[Upah SKU Budget 2000.xls]___16"/>
      <sheetName val="[Upah SKU Budget 2000.xls]___17"/>
      <sheetName val="[Upah SKU Budget 2000.xls]___18"/>
      <sheetName val="[Upah SKU Budget 2000.xls]___19"/>
      <sheetName val="[Upah SKU Budget 2000.xls]___20"/>
      <sheetName val="[Upah SKU Budget 2000.xls]___21"/>
      <sheetName val="[Upah SKU Budget 2000.xls]___22"/>
      <sheetName val="[Upah SKU Budget 2000.xls]___24"/>
      <sheetName val="[Upah SKU Budget 2000.xls]___23"/>
      <sheetName val="[Upah SKU Budget 2000.xls]___25"/>
      <sheetName val="[Upah SKU Budget 2000.xls]___26"/>
      <sheetName val="[Upah SKU Budget 2000.xls]___28"/>
      <sheetName val="[Upah SKU Budget 2000.xls]___27"/>
      <sheetName val="[Upah SKU Budget 2000.xls]___29"/>
      <sheetName val="[Upah SKU Budget 2000.xls]___38"/>
      <sheetName val="[Upah SKU Budget 2000.xls]___30"/>
      <sheetName val="[Upah SKU Budget 2000.xls]___31"/>
      <sheetName val="[Upah SKU Budget 2000.xls]___32"/>
      <sheetName val="[Upah SKU Budget 2000.xls]___33"/>
      <sheetName val="[Upah SKU Budget 2000.xls]___37"/>
      <sheetName val="[Upah SKU Budget 2000.xls]___34"/>
      <sheetName val="[Upah SKU Budget 2000.xls]___35"/>
      <sheetName val="[Upah SKU Budget 2000.xls]___36"/>
      <sheetName val="TX_Grade"/>
      <sheetName val="UZ_Grade"/>
      <sheetName val="[Upah SKU Budget 2000.xls]___39"/>
      <sheetName val="[Upah SKU Budget 2000.xls]___40"/>
      <sheetName val="[Upah SKU Budget 2000.xls]___41"/>
      <sheetName val="[Upah SKU Budget 2000.xls]___43"/>
      <sheetName val="[Upah SKU Budget 2000.xls]___42"/>
      <sheetName val="[Upah SKU Budget 2000.xls]___44"/>
      <sheetName val="[Upah SKU Budget 2000.xls]___45"/>
      <sheetName val="[Upah SKU Budget 2000.xls]___47"/>
      <sheetName val="[Upah SKU Budget 2000.xls]___46"/>
      <sheetName val="[Upah SKU Budget 2000.xls]___48"/>
      <sheetName val="[Upah SKU Budget 2000.xls]___49"/>
      <sheetName val="[Upah SKU Budget 2000.xls]___50"/>
      <sheetName val="[Upah SKU Budget 2000.xls]___51"/>
      <sheetName val="harga"/>
      <sheetName val="GLD"/>
      <sheetName val="Data Kar"/>
      <sheetName val="DP Volume"/>
      <sheetName val="L.Drop.Down.List"/>
      <sheetName val="MANU"/>
      <sheetName val="DIRECT COST"/>
      <sheetName val="Data SRL"/>
      <sheetName val="Data Prod_Graf"/>
      <sheetName val="PK RM"/>
      <sheetName val="低值品"/>
      <sheetName val="TB"/>
      <sheetName val="SPHG"/>
      <sheetName val="BPKS"/>
      <sheetName val="ISD OPEX"/>
      <sheetName val="TBM"/>
      <sheetName val="DETAIL"/>
      <sheetName val="[Upah SKU Budget 2000.xls]___52"/>
      <sheetName val="[Upah SKU Budget 2000.xls]___53"/>
      <sheetName val="[Upah SKU Budget 2000.xls]___55"/>
      <sheetName val="[Upah SKU Budget 2000.xls]___54"/>
      <sheetName val="[Upah SKU Budget 2000.xls]___56"/>
      <sheetName val="[Upah SKU Budget 2000.xls]___57"/>
      <sheetName val="[Upah SKU Budget 2000.xls]___59"/>
      <sheetName val="[Upah SKU Budget 2000.xls]___58"/>
      <sheetName val="[Upah SKU Budget 2000.xls]___62"/>
      <sheetName val="[Upah SKU Budget 2000.xls]___60"/>
      <sheetName val="[Upah SKU Budget 2000.xls]___61"/>
      <sheetName val="[Upah SKU Budget 2000.xls]\\AAG"/>
      <sheetName val="P-1_Acc_Payroll"/>
      <sheetName val="(I-3)1_3"/>
      <sheetName val="Pk_prod"/>
      <sheetName val="TBM-OP97_660_HA"/>
      <sheetName val="TBM-OP96_236_HA"/>
      <sheetName val="TBM-OP96_287_HA"/>
      <sheetName val="TBM-OP96_246_HA"/>
      <sheetName val="TBM-OP97_281_HA"/>
      <sheetName val="TBM-OP95_304_HA"/>
      <sheetName val="__AAG_MDN1_ESTATE_TBM_RINCI_xls"/>
      <sheetName val="[Upah_SKU_Budget_2000_xls]__A_2"/>
      <sheetName val="[Upah_SKU_Budget_2000_xls]__A_3"/>
      <sheetName val="[Upah_SKU_Budget_2000_xls]__A_4"/>
      <sheetName val="[Upah_SKU_Budget_2000_xls]__A_5"/>
      <sheetName val="[Upah_SKU_Budget_2000_xls]__A_6"/>
      <sheetName val="[Upah_SKU_Budget_2000_xls]__A_7"/>
      <sheetName val="[Upah_SKU_Budget_2000_xls]___10"/>
      <sheetName val="[Upah_SKU_Budget_2000_xls]__A_9"/>
      <sheetName val="[Upah_SKU_Budget_2000_xls]__A_8"/>
      <sheetName val="[Upah_SKU_Budget_2000_xls]___12"/>
      <sheetName val="[Upah_SKU_Budget_2000_xls]___11"/>
      <sheetName val="[Upah_SKU_Budget_2000_xls]___14"/>
      <sheetName val="[Upah_SKU_Budget_2000_xls]___13"/>
      <sheetName val="[Upah_SKU_Budget_2000_xls]___16"/>
      <sheetName val="[Upah_SKU_Budget_2000_xls]___15"/>
      <sheetName val="[Upah_SKU_Budget_2000_xls]___21"/>
      <sheetName val="[Upah_SKU_Budget_2000_xls]___17"/>
      <sheetName val="[Upah_SKU_Budget_2000_xls]___18"/>
      <sheetName val="[Upah_SKU_Budget_2000_xls]___19"/>
      <sheetName val="[Upah_SKU_Budget_2000_xls]___20"/>
      <sheetName val="[Upah_SKU_Budget_2000_xls]___22"/>
      <sheetName val="[Upah_SKU_Budget_2000_xls]___24"/>
      <sheetName val="[Upah_SKU_Budget_2000_xls]___23"/>
      <sheetName val="[Upah_SKU_Budget_2000_xls]___25"/>
      <sheetName val="[Upah_SKU_Budget_2000_xls]___26"/>
      <sheetName val="[Upah_SKU_Budget_2000_xls]___28"/>
      <sheetName val="[Upah_SKU_Budget_2000_xls]___27"/>
      <sheetName val="[Upah_SKU_Budget_2000_xls]___29"/>
      <sheetName val="\\AAG_MDN1\ESTATE\TBM_RINCI_xls"/>
      <sheetName val="[Upah_SKU_Budget_2000_xls]___38"/>
      <sheetName val="[Upah_SKU_Budget_2000_xls]___30"/>
      <sheetName val="[Upah_SKU_Budget_2000_xls]___31"/>
      <sheetName val="[Upah_SKU_Budget_2000_xls]___32"/>
      <sheetName val="[Upah_SKU_Budget_2000_xls]___33"/>
      <sheetName val="[Upah_SKU_Budget_2000_xls]___37"/>
      <sheetName val="[Upah_SKU_Budget_2000_xls]___34"/>
      <sheetName val="[Upah_SKU_Budget_2000_xls]___35"/>
      <sheetName val="[Upah_SKU_Budget_2000_xls]___36"/>
      <sheetName val="[Upah_SKU_Budget_2000_xls]___39"/>
      <sheetName val="[Upah_SKU_Budget_2000_xls]___40"/>
      <sheetName val="[Upah_SKU_Budget_2000_xls]___41"/>
      <sheetName val="[Upah_SKU_Budget_2000_xls]___43"/>
      <sheetName val="[Upah_SKU_Budget_2000_xls]___42"/>
      <sheetName val="[Upah_SKU_Budget_2000_xls]___44"/>
      <sheetName val="[Upah_SKU_Budget_2000_xls]___45"/>
      <sheetName val="[Upah_SKU_Budget_2000_xls]___47"/>
      <sheetName val="[Upah_SKU_Budget_2000_xls]___46"/>
      <sheetName val="[Upah_SKU_Budget_2000_xls]___48"/>
      <sheetName val="[Upah_SKU_Budget_2000_xls]___49"/>
      <sheetName val="[Upah_SKU_Budget_2000_xls]___50"/>
      <sheetName val="[Upah_SKU_Budget_2000_xls]___51"/>
      <sheetName val="Data_Kar"/>
      <sheetName val="DP_Volume"/>
      <sheetName val="L_Drop_Down_List"/>
      <sheetName val="DIRECT_COST"/>
      <sheetName val="Data_SRL"/>
      <sheetName val="Data_Prod_Graf"/>
      <sheetName val="PK_RM"/>
      <sheetName val="ISD_OPEX"/>
      <sheetName val="[Upah SKU Budget 2000.xls]___80"/>
      <sheetName val="[Upah SKU Budget 2000.xls]___63"/>
      <sheetName val="[Upah SKU Budget 2000.xls]___71"/>
      <sheetName val="[Upah SKU Budget 2000.xls]___64"/>
      <sheetName val="[Upah SKU Budget 2000.xls]___65"/>
      <sheetName val="[Upah SKU Budget 2000.xls]___66"/>
      <sheetName val="[Upah SKU Budget 2000.xls]___67"/>
      <sheetName val="[Upah SKU Budget 2000.xls]___68"/>
      <sheetName val="[Upah SKU Budget 2000.xls]___69"/>
      <sheetName val="[Upah SKU Budget 2000.xls]___70"/>
      <sheetName val="[Upah SKU Budget 2000.xls]___76"/>
      <sheetName val="[Upah SKU Budget 2000.xls]___72"/>
      <sheetName val="[Upah SKU Budget 2000.xls]___73"/>
      <sheetName val="[Upah SKU Budget 2000.xls]___74"/>
      <sheetName val="[Upah SKU Budget 2000.xls]___75"/>
      <sheetName val="[Upah SKU Budget 2000.xls]___77"/>
      <sheetName val="[Upah SKU Budget 2000.xls]___78"/>
      <sheetName val="[Upah SKU Budget 2000.xls]___79"/>
      <sheetName val="[Upah SKU Budget 2000.xls]___81"/>
      <sheetName val="[Upah SKU Budget 2000.xls]___82"/>
      <sheetName val="[Upah SKU Budget 2000.xls]___84"/>
      <sheetName val="[Upah SKU Budget 2000.xls]___83"/>
      <sheetName val="[Upah SKU Budget 2000.xls]___85"/>
      <sheetName val="[Upah SKU Budget 2000.xls]___87"/>
      <sheetName val="[Upah SKU Budget 2000.xls]___86"/>
      <sheetName val="[Upah SKU Budget 2000.xls]___90"/>
      <sheetName val="[Upah SKU Budget 2000.xls]___88"/>
      <sheetName val="[Upah SKU Budget 2000.xls]___89"/>
      <sheetName val="[Upah SKU Budget 2000.xls]___91"/>
      <sheetName val="[Upah SKU Budget 2000.xls]___93"/>
      <sheetName val="[Upah SKU Budget 2000.xls]___92"/>
      <sheetName val="[Upah SKU Budget 2000.xls]___95"/>
      <sheetName val="[Upah SKU Budget 2000.xls]___94"/>
      <sheetName val="[Upah SKU Budget 2000.xls]___96"/>
      <sheetName val="[Upah SKU Budget 2000.xls]___97"/>
      <sheetName val="[Upah SKU Budget 2000.xls]__100"/>
      <sheetName val="[Upah SKU Budget 2000.xls]___98"/>
      <sheetName val="[Upah SKU Budget 2000.xls]___99"/>
      <sheetName val="[Upah SKU Budget 2000.xls]__103"/>
      <sheetName val="[Upah SKU Budget 2000.xls]__101"/>
      <sheetName val="[Upah SKU Budget 2000.xls]__102"/>
      <sheetName val="[Upah SKU Budget 2000.xls]__104"/>
      <sheetName val="[Upah SKU Budget 2000.xls]__105"/>
      <sheetName val="[Upah SKU Budget 2000.xls]__107"/>
      <sheetName val="[Upah SKU Budget 2000.xls]__106"/>
      <sheetName val="[Upah SKU Budget 2000.xls]__108"/>
      <sheetName val="Bolt"/>
      <sheetName val="[Upah SKU Budget 2000.xls]__112"/>
      <sheetName val="[Upah SKU Budget 2000.xls]__109"/>
      <sheetName val="[Upah SKU Budget 2000.xls]__110"/>
      <sheetName val="[Upah SKU Budget 2000.xls]__111"/>
      <sheetName val="[Upah SKU Budget 2000.xls]__114"/>
      <sheetName val="[Upah SKU Budget 2000.xls]__113"/>
      <sheetName val="[Upah SKU Budget 2000.xls]__115"/>
      <sheetName val="[Upah SKU Budget 2000.xls]__117"/>
      <sheetName val="[Upah SKU Budget 2000.xls]__116"/>
      <sheetName val="[Upah SKU Budget 2000.xls]__118"/>
      <sheetName val="_Upah SKU Budget 2000.xls___A_2"/>
      <sheetName val="_Upah SKU Budget 2000.xls___A_3"/>
      <sheetName val="_Upah SKU Budget 2000.xls___A_4"/>
      <sheetName val="_Upah SKU Budget 2000.xls___A_5"/>
      <sheetName val="_Upah SKU Budget 2000.xls___A_6"/>
      <sheetName val="_Upah SKU Budget 2000.xls___A_7"/>
      <sheetName val="_Upah SKU Budget 2000.xls____10"/>
      <sheetName val="_Upah SKU Budget 2000.xls___A_9"/>
      <sheetName val="_Upah SKU Budget 2000.xls___A_8"/>
      <sheetName val="_Upah SKU Budget 2000.xls____12"/>
      <sheetName val="_Upah SKU Budget 2000.xls____11"/>
      <sheetName val="_Upah SKU Budget 2000.xls____14"/>
      <sheetName val="_Upah SKU Budget 2000.xls____13"/>
      <sheetName val="_Upah SKU Budget 2000.xls____15"/>
      <sheetName val="_Upah SKU Budget 2000.xls____16"/>
      <sheetName val="_Upah SKU Budget 2000.xls____17"/>
      <sheetName val="_Upah SKU Budget 2000.xls____18"/>
      <sheetName val="_Upah SKU Budget 2000.xls____19"/>
      <sheetName val="_Upah SKU Budget 2000.xls____20"/>
      <sheetName val="_Upah SKU Budget 2000.xls____21"/>
      <sheetName val="_Upah SKU Budget 2000.xls____22"/>
      <sheetName val="_Upah SKU Budget 2000.xls____24"/>
      <sheetName val="_Upah SKU Budget 2000.xls____23"/>
      <sheetName val="_Upah SKU Budget 2000.xls____25"/>
      <sheetName val="_Upah SKU Budget 2000.xls____26"/>
      <sheetName val="_Upah SKU Budget 2000.xls____28"/>
      <sheetName val="_Upah SKU Budget 2000.xls____27"/>
      <sheetName val="_Upah SKU Budget 2000.xls____29"/>
      <sheetName val="_Upah SKU Budget 2000.xls____38"/>
      <sheetName val="_Upah SKU Budget 2000.xls____30"/>
      <sheetName val="_Upah SKU Budget 2000.xls____31"/>
      <sheetName val="_Upah SKU Budget 2000.xls____32"/>
      <sheetName val="_Upah SKU Budget 2000.xls____33"/>
      <sheetName val="_Upah SKU Budget 2000.xls____37"/>
      <sheetName val="_Upah SKU Budget 2000.xls____34"/>
      <sheetName val="_Upah SKU Budget 2000.xls____35"/>
      <sheetName val="_Upah SKU Budget 2000.xls____36"/>
      <sheetName val="_Upah SKU Budget 2000.xls____39"/>
      <sheetName val="_Upah SKU Budget 2000.xls____40"/>
      <sheetName val="_Upah SKU Budget 2000.xls____41"/>
      <sheetName val="_Upah SKU Budget 2000.xls____43"/>
      <sheetName val="_Upah SKU Budget 2000.xls____42"/>
      <sheetName val="_Upah SKU Budget 2000.xls____44"/>
      <sheetName val="_Upah SKU Budget 2000.xls____45"/>
      <sheetName val="_Upah SKU Budget 2000.xls____47"/>
      <sheetName val="_Upah SKU Budget 2000.xls____46"/>
      <sheetName val="_Upah SKU Budget 2000.xls____48"/>
      <sheetName val="_Upah SKU Budget 2000.xls____49"/>
      <sheetName val="_Upah SKU Budget 2000.xls____50"/>
      <sheetName val="_Upah SKU Budget 2000.xls____51"/>
      <sheetName val="Sebaran Sensus I I 09"/>
      <sheetName val="Sebaran Sensus II I 09"/>
      <sheetName val="Sebaran Sensus IV I 09"/>
      <sheetName val="Sebaran BGT I I 08"/>
      <sheetName val="Sebaran BGT II I 08"/>
      <sheetName val="Sebaran BGT IV I 08"/>
      <sheetName val="Sebaran Sensus I 2 09"/>
      <sheetName val="Sebaran Sensus II 2 09"/>
      <sheetName val="Sebaran Sensus III 2 09"/>
      <sheetName val="Sebaran Sensus IV 2 09"/>
      <sheetName val="[Upah SKU Budget 2000.xls][Up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/>
      <sheetData sheetId="179" refreshError="1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I"/>
      <sheetName val="COVER"/>
      <sheetName val="Areal Statement HGU &amp; Non HGU"/>
      <sheetName val="PETA AREAL STATEMENT &amp; OKUPASI "/>
      <sheetName val="AREAL STATEMENT"/>
      <sheetName val=" USULAN I PRBHN NAMA BLOK"/>
      <sheetName val="USULAN PEMUTIHAN"/>
      <sheetName val="TABEL AREAL STATEMENT BARU"/>
      <sheetName val="PETA AREAL STATEMENT LAMA"/>
      <sheetName val="PETA AREAL STATEMENT BARU"/>
      <sheetName val="PETA DGN NAMA BLOK BARU"/>
      <sheetName val="PPLS-SSP"/>
      <sheetName val="PROD-TTL"/>
      <sheetName val="TT-HA"/>
      <sheetName val="JJG-BJR"/>
      <sheetName val="PUPUK"/>
      <sheetName val="PROD-BLN"/>
      <sheetName val="Sheet2"/>
      <sheetName val="Sheet3"/>
      <sheetName val="GRFK"/>
      <sheetName val="TNG-KJ"/>
      <sheetName val="PRMHN"/>
      <sheetName val="REKAP KAPITAL"/>
      <sheetName val="REKAPITULASI CAP"/>
      <sheetName val="CAP 21"/>
      <sheetName val="CAP 22"/>
      <sheetName val="CAP 23"/>
      <sheetName val="CAP 24"/>
      <sheetName val="CAP 25"/>
      <sheetName val="KEND-TBS"/>
      <sheetName val="Perhit.DT-TBS"/>
      <sheetName val="INT_TR"/>
      <sheetName val="EXT_TR"/>
      <sheetName val="XXXXXXXXXXXX"/>
      <sheetName val="Upah SKUB"/>
      <sheetName val="keb-bbm"/>
      <sheetName val="RUA-CH"/>
      <sheetName val="12"/>
      <sheetName val="Sheet1"/>
      <sheetName val="MGR-12"/>
      <sheetName val="FREK-PD"/>
      <sheetName val="Tabel-kalibrasi"/>
      <sheetName val="BAB-1"/>
      <sheetName val="Hal-12 "/>
      <sheetName val=" 45KVA-1"/>
      <sheetName val="meeting"/>
      <sheetName val="CH"/>
      <sheetName val="36"/>
    </sheetNames>
    <sheetDataSet>
      <sheetData sheetId="0">
        <row r="3">
          <cell r="B3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B3">
            <v>2002</v>
          </cell>
        </row>
      </sheetData>
      <sheetData sheetId="16">
        <row r="3">
          <cell r="B3">
            <v>2002</v>
          </cell>
        </row>
      </sheetData>
      <sheetData sheetId="17">
        <row r="3">
          <cell r="B3">
            <v>2002</v>
          </cell>
          <cell r="C3">
            <v>2003</v>
          </cell>
          <cell r="D3">
            <v>2004</v>
          </cell>
          <cell r="E3">
            <v>2005</v>
          </cell>
        </row>
        <row r="5">
          <cell r="B5">
            <v>4288</v>
          </cell>
          <cell r="C5">
            <v>4822</v>
          </cell>
          <cell r="D5">
            <v>4914</v>
          </cell>
          <cell r="E5">
            <v>5905</v>
          </cell>
        </row>
        <row r="6">
          <cell r="B6">
            <v>3371</v>
          </cell>
          <cell r="C6">
            <v>2992</v>
          </cell>
          <cell r="D6">
            <v>3343</v>
          </cell>
          <cell r="E6">
            <v>4133</v>
          </cell>
        </row>
        <row r="7">
          <cell r="B7">
            <v>3696</v>
          </cell>
          <cell r="C7">
            <v>3864</v>
          </cell>
          <cell r="D7">
            <v>3590</v>
          </cell>
          <cell r="E7">
            <v>4133</v>
          </cell>
        </row>
        <row r="8">
          <cell r="B8">
            <v>3979</v>
          </cell>
          <cell r="C8">
            <v>2024</v>
          </cell>
          <cell r="D8">
            <v>3497</v>
          </cell>
          <cell r="E8">
            <v>4133</v>
          </cell>
        </row>
        <row r="9">
          <cell r="B9">
            <v>3656</v>
          </cell>
          <cell r="C9">
            <v>4399</v>
          </cell>
          <cell r="D9">
            <v>4151</v>
          </cell>
          <cell r="E9">
            <v>4724</v>
          </cell>
        </row>
        <row r="10">
          <cell r="B10">
            <v>3203</v>
          </cell>
          <cell r="C10">
            <v>4396</v>
          </cell>
          <cell r="D10">
            <v>4367</v>
          </cell>
          <cell r="E10">
            <v>5314</v>
          </cell>
        </row>
        <row r="11">
          <cell r="B11">
            <v>3961</v>
          </cell>
          <cell r="C11">
            <v>4143</v>
          </cell>
          <cell r="D11">
            <v>4879</v>
          </cell>
          <cell r="E11">
            <v>4724</v>
          </cell>
        </row>
        <row r="12">
          <cell r="B12">
            <v>3885</v>
          </cell>
          <cell r="C12">
            <v>4092</v>
          </cell>
          <cell r="D12">
            <v>5489</v>
          </cell>
          <cell r="E12">
            <v>5314</v>
          </cell>
        </row>
        <row r="13">
          <cell r="B13">
            <v>4011</v>
          </cell>
          <cell r="C13">
            <v>5889</v>
          </cell>
          <cell r="D13">
            <v>5489</v>
          </cell>
          <cell r="E13">
            <v>5314</v>
          </cell>
        </row>
        <row r="14">
          <cell r="B14">
            <v>4135</v>
          </cell>
          <cell r="C14">
            <v>5388</v>
          </cell>
          <cell r="D14">
            <v>6099</v>
          </cell>
          <cell r="E14">
            <v>5905</v>
          </cell>
        </row>
        <row r="15">
          <cell r="B15">
            <v>4715</v>
          </cell>
          <cell r="C15">
            <v>4447</v>
          </cell>
          <cell r="D15">
            <v>5489</v>
          </cell>
          <cell r="E15">
            <v>5019</v>
          </cell>
        </row>
        <row r="16">
          <cell r="B16">
            <v>3090</v>
          </cell>
          <cell r="C16">
            <v>5601</v>
          </cell>
          <cell r="D16">
            <v>4879</v>
          </cell>
          <cell r="E16">
            <v>442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R-12"/>
      <sheetName val="MGR_12"/>
      <sheetName val="Master"/>
      <sheetName val="simplified Est sye_02-10"/>
      <sheetName val="Rekap Biaya2"/>
      <sheetName val="Rekap Biaya 1"/>
      <sheetName val="Sheet1"/>
      <sheetName val="39"/>
      <sheetName val="Populasi"/>
      <sheetName val="data-hujan"/>
      <sheetName val="XXXXXXXXXXXX"/>
      <sheetName val="Upah SKUB"/>
      <sheetName val="prrkb-01"/>
      <sheetName val="36"/>
      <sheetName val="BAB-1"/>
      <sheetName val=" 45KVA-1"/>
      <sheetName val="simplified_Est_sye_02-10"/>
      <sheetName val="Rekap_Biaya2"/>
      <sheetName val="Rekap_Biaya_1"/>
      <sheetName val="Upah_SKUB"/>
      <sheetName val="_45KVA-1"/>
      <sheetName val="Daftar Blok"/>
      <sheetName val="hal_8"/>
      <sheetName val="Curah hujan"/>
      <sheetName val="Daftar_Blok"/>
      <sheetName val="Curah_hujan"/>
      <sheetName val="Pk prod"/>
      <sheetName val="MrTong"/>
      <sheetName val="Dumtk"/>
      <sheetName val="Pk_prod"/>
      <sheetName val="BJR-JJ"/>
      <sheetName val="Input AI"/>
      <sheetName val="Input_AI"/>
      <sheetName val="CH"/>
      <sheetName val="Telephone (2)"/>
      <sheetName val="Telephone"/>
      <sheetName val="Telephone_(2)"/>
      <sheetName val="PPN21"/>
      <sheetName val="Sheet2"/>
      <sheetName val="Sheet3"/>
      <sheetName val="97EST021"/>
      <sheetName val="IO"/>
      <sheetName val="BPE"/>
      <sheetName val="SPE"/>
      <sheetName val="LPE"/>
      <sheetName val="RJE"/>
      <sheetName val="KRE"/>
      <sheetName val="MJE"/>
      <sheetName val="SJE"/>
      <sheetName val="GeneralInfo"/>
      <sheetName val="Trial"/>
      <sheetName val="Sch12A"/>
      <sheetName val="simplified_Est_sye_02-101"/>
      <sheetName val="Rekap_Biaya21"/>
      <sheetName val="Rekap_Biaya_11"/>
      <sheetName val="Upah_SKUB1"/>
      <sheetName val="_45KVA-11"/>
      <sheetName val="Daftar_Blok1"/>
      <sheetName val="Curah_hujan1"/>
      <sheetName val="Pk_prod1"/>
      <sheetName val="Input_AI1"/>
      <sheetName val="Telephone_(2)1"/>
      <sheetName val="FREK-PD"/>
      <sheetName val="Premi Iuran"/>
      <sheetName val="Aktiva-1"/>
      <sheetName val="Fomat  1"/>
      <sheetName val="12"/>
      <sheetName val="Bahasa"/>
      <sheetName val="P-02"/>
      <sheetName val="OP"/>
      <sheetName val="HAL-023"/>
      <sheetName val="Dkg-16"/>
      <sheetName val="Company Asset Class Pivot"/>
      <sheetName val="Company List"/>
      <sheetName val="Asset Class List"/>
      <sheetName val="CBS - App1"/>
      <sheetName val="meeting"/>
      <sheetName val="BIS LIST-NTH 18"/>
      <sheetName val="Rumus"/>
      <sheetName val="DAFISI"/>
      <sheetName val="Tabel Upah"/>
      <sheetName val="Komposisi KRY-PT"/>
      <sheetName val="keb-bbm"/>
      <sheetName val="Hitung BI"/>
      <sheetName val="Hitung BL"/>
      <sheetName val="Hitung BL _2_"/>
      <sheetName val="SVR 2021"/>
      <sheetName val="1999"/>
      <sheetName val="MUTU BUAH"/>
      <sheetName val="Carlog  Exca"/>
      <sheetName val="97EST120-ok"/>
      <sheetName val="4.1"/>
      <sheetName val="Transp2"/>
      <sheetName val="t4_3"/>
      <sheetName val="3"/>
      <sheetName val="FROM CODA"/>
      <sheetName val="prod"/>
      <sheetName val="Tabel-kalibrasi"/>
      <sheetName val="SKU-HRN "/>
      <sheetName val="LIST"/>
      <sheetName val="Permanent info"/>
      <sheetName val="HAL-12"/>
      <sheetName val="Range"/>
      <sheetName val="Penting"/>
      <sheetName val="NO COA"/>
      <sheetName val="Alok Ws  "/>
      <sheetName val="Alo ws0506"/>
      <sheetName val="Harga"/>
      <sheetName val="WS "/>
      <sheetName val="Bgt KKE 2 06"/>
      <sheetName val="Rkp  Baru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Bln-SYE"/>
      <sheetName val="NO_COA"/>
      <sheetName val="Alok_Ws__"/>
      <sheetName val="Alo_ws0506"/>
      <sheetName val="WS_"/>
      <sheetName val="Bgt_KKE_2_06"/>
      <sheetName val="Rkp__Baru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Hal-12 "/>
      <sheetName val="04NPE025"/>
      <sheetName val="RKP 1"/>
      <sheetName val="BHL"/>
      <sheetName val="Ulasan"/>
      <sheetName val="CAPEX 13-14"/>
      <sheetName val="WS"/>
      <sheetName val="Data Kar"/>
      <sheetName val="flow-wrk"/>
      <sheetName val="Input AG"/>
      <sheetName val="divisi 7"/>
      <sheetName val="Pus 7"/>
      <sheetName val="pusingan idex 7"/>
      <sheetName val="Pusingan div 5"/>
      <sheetName val="Mekanis 5 per seksi"/>
      <sheetName val="Mekanis ok"/>
      <sheetName val="INDIRECT DETAIL"/>
      <sheetName val="Proposi Karyawan"/>
      <sheetName val="1"/>
      <sheetName val="M-08A"/>
      <sheetName val="4"/>
      <sheetName val="RPT"/>
      <sheetName val="PHL Borongan"/>
      <sheetName val="Lembur"/>
      <sheetName val="Prm.Angkut Buah"/>
      <sheetName val="Staff"/>
      <sheetName val="RPS"/>
      <sheetName val="Satuan (jangan dihapus)"/>
      <sheetName val="Prosper"/>
      <sheetName val="Profitability"/>
      <sheetName val="9"/>
      <sheetName val="NoPrint2"/>
      <sheetName val="Exlfoxpro final"/>
      <sheetName val="OLDMAP"/>
      <sheetName val="sp2"/>
      <sheetName val="RM&amp;S"/>
      <sheetName val="FRUN_01"/>
      <sheetName val="TIDAK FULL KHL1"/>
      <sheetName val="DAT-2"/>
      <sheetName val="CPO 16-9-TID "/>
      <sheetName val="F1771-2"/>
      <sheetName val="Perc. Pemupukan"/>
      <sheetName val="rekap 71"/>
      <sheetName val="JAN"/>
      <sheetName val="ocean voyage"/>
      <sheetName val="TBM"/>
      <sheetName val="II"/>
      <sheetName val="tiket&amp;hotel"/>
      <sheetName val="Exlfoxpro_final"/>
      <sheetName val="TIDAK_FULL_KHL1"/>
      <sheetName val="CPO_16-9-TID_"/>
      <sheetName val="Perc__Pemupukan"/>
      <sheetName val="rekap_71"/>
      <sheetName val="ocean_voyage"/>
      <sheetName val="Asumsi"/>
      <sheetName val="Local_travel"/>
      <sheetName val="PL (MONTHLY)"/>
      <sheetName val="Kend"/>
      <sheetName val="A"/>
      <sheetName val="Capital"/>
      <sheetName val="KB-1"/>
      <sheetName val="Company Code"/>
      <sheetName val="grade"/>
      <sheetName val="B"/>
      <sheetName val="CHART SAMPLES RECEIVED"/>
      <sheetName val="Harga Spare Part"/>
      <sheetName val="Prod SPLE"/>
      <sheetName val="Calculations"/>
      <sheetName val="Ex_Rate"/>
      <sheetName val="4_1"/>
      <sheetName val="5"/>
      <sheetName val="6"/>
      <sheetName val="7"/>
      <sheetName val="11"/>
      <sheetName val="10"/>
      <sheetName val="Tabel"/>
      <sheetName val="K2-FA"/>
      <sheetName val="Block"/>
      <sheetName val="FISIK RAB 2000"/>
      <sheetName val="9.3 Transit3"/>
      <sheetName val="Astek"/>
      <sheetName val="Angkutan"/>
      <sheetName val="Panen"/>
      <sheetName val="HJD"/>
      <sheetName val="ACT PROD"/>
      <sheetName val="PLAN PROD"/>
      <sheetName val="13"/>
      <sheetName val="Data Sheet"/>
      <sheetName val="Vegetasi thp 3"/>
      <sheetName val="Vegetasi thp 4"/>
      <sheetName val="rkp-sup"/>
      <sheetName val="SATUAN"/>
      <sheetName val="VRA"/>
      <sheetName val="W.S-panen"/>
      <sheetName val="CROP"/>
      <sheetName val="AS"/>
      <sheetName val="DISVRA"/>
      <sheetName val="COVER"/>
      <sheetName val="KETERANGAN PEMAKAIAN"/>
      <sheetName val="MM.PAGE-2.X"/>
      <sheetName val="Akomodasi"/>
      <sheetName val="WIL 1"/>
      <sheetName val="HARGA ALAT &amp; BAHAN"/>
      <sheetName val="LPJ-Bm"/>
      <sheetName val="Upah SKUH"/>
      <sheetName val="Rata2 Upah SKUB"/>
      <sheetName val="CALE"/>
      <sheetName val="GOL"/>
      <sheetName val="UPAH STAF"/>
      <sheetName val="1-SKUH"/>
      <sheetName val="1-SKUB"/>
      <sheetName val="1-KB"/>
      <sheetName val="1-TRK"/>
      <sheetName val="1-AFD"/>
      <sheetName val="2-SKUH"/>
      <sheetName val="2-SKUB"/>
      <sheetName val="2-KB"/>
      <sheetName val="2-TRK"/>
      <sheetName val="2-AFD"/>
      <sheetName val="RUN-RTE1"/>
      <sheetName val="EX-1"/>
      <sheetName val="ALK1"/>
      <sheetName val="R-RTE2"/>
      <sheetName val="EX-2"/>
      <sheetName val="ALK2"/>
      <sheetName val="MDR1"/>
      <sheetName val="MDR2"/>
      <sheetName val="HRG BRG"/>
      <sheetName val="L2"/>
      <sheetName val="L3"/>
      <sheetName val="D.CROP"/>
      <sheetName val="TO"/>
      <sheetName val="T_P"/>
      <sheetName val="Details"/>
      <sheetName val="L12 Akt Tetap"/>
      <sheetName val="lists"/>
      <sheetName val="HUB"/>
      <sheetName val="TP"/>
      <sheetName val="#REF"/>
      <sheetName val="Summary"/>
      <sheetName val="SALES_SUMMARY"/>
      <sheetName val="4-Basic Price"/>
      <sheetName val="PDGL 1"/>
      <sheetName val="PDGL 2"/>
      <sheetName val="PDGL 3"/>
      <sheetName val="PDGL 4"/>
      <sheetName val="SYAL 1"/>
      <sheetName val="HAL10"/>
      <sheetName val="Recapitulation CTM"/>
      <sheetName val="BUDGET_1999"/>
      <sheetName val="2002"/>
      <sheetName val="PO"/>
      <sheetName val="Data SRL"/>
      <sheetName val="Sat. Pek."/>
      <sheetName val="RKP Gedung"/>
      <sheetName val="Rekap Power"/>
      <sheetName val="BMHBDisOH"/>
      <sheetName val="KANTOR"/>
      <sheetName val="Daftar_Blok2"/>
      <sheetName val="Curah_hujan2"/>
      <sheetName val="Vegetasi_thp_3"/>
      <sheetName val="Vegetasi_thp_4"/>
      <sheetName val="simplified_Est_sye_02-102"/>
      <sheetName val="Rekap_Biaya22"/>
      <sheetName val="Rekap_Biaya_12"/>
      <sheetName val="Upah_SKUB2"/>
      <sheetName val="_45KVA-12"/>
      <sheetName val="Pk_prod2"/>
      <sheetName val="Input_AI2"/>
      <sheetName val="Telephone_(2)2"/>
      <sheetName val="L12_Akt_Tetap"/>
      <sheetName val="4-Basic_Price"/>
      <sheetName val="PDGL_1"/>
      <sheetName val="PDGL_2"/>
      <sheetName val="PDGL_3"/>
      <sheetName val="PDGL_4"/>
      <sheetName val="SYAL_1"/>
      <sheetName val="Recapitulation_CTM"/>
      <sheetName val="INDIRECT_DETAIL"/>
      <sheetName val="Data_SRL"/>
      <sheetName val="Sat__Pek_"/>
      <sheetName val="RKP_Gedung"/>
      <sheetName val="PABRIK (2)"/>
      <sheetName val="MANU"/>
      <sheetName val="L-PCR08"/>
      <sheetName val="L-PCR03"/>
      <sheetName val="L-PCR04"/>
      <sheetName val="L-PCR05"/>
      <sheetName val="L-PCR06"/>
      <sheetName val="L-PCR09"/>
      <sheetName val="L-PCR02"/>
      <sheetName val="Data"/>
      <sheetName val="Rincian Iuran"/>
      <sheetName val="AM"/>
      <sheetName val="BBNE"/>
      <sheetName val="BLNE"/>
      <sheetName val="ITNE"/>
      <sheetName val="KAA"/>
      <sheetName val="KB"/>
      <sheetName val="KMYE"/>
      <sheetName val="KT"/>
      <sheetName val="KTTG"/>
      <sheetName val="MDLE"/>
      <sheetName val="SAMAN"/>
      <sheetName val="SFRE"/>
      <sheetName val="SK"/>
      <sheetName val="TPZE"/>
      <sheetName val="TRG"/>
      <sheetName val="Progres"/>
      <sheetName val="Trial Balance Attc.1"/>
      <sheetName val="RA"/>
      <sheetName val="Bgt_Umum"/>
      <sheetName val="Fixset"/>
      <sheetName val="412src2"/>
      <sheetName val="412"/>
      <sheetName val="SELISIHKURSSOURCE"/>
      <sheetName val="Data Prod_Graf"/>
      <sheetName val="DPO"/>
      <sheetName val="WBS1"/>
      <sheetName val="HARVEST02"/>
      <sheetName val="Noodles (assumptions)"/>
      <sheetName val="OPN203"/>
      <sheetName val="RBSB"/>
      <sheetName val="GL500"/>
      <sheetName val="NPK Mg Bo"/>
      <sheetName val="Trading Statement"/>
      <sheetName val="DIRECT COST"/>
      <sheetName val="SE-C"/>
      <sheetName val="Hay Guide Charts Notes"/>
      <sheetName val="CGM"/>
      <sheetName val="Daf-Rek"/>
      <sheetName val="Links"/>
      <sheetName val="KURS"/>
      <sheetName val="FE_1770_P1"/>
      <sheetName val="Daftar_Blok3"/>
      <sheetName val="Curah_hujan3"/>
      <sheetName val="Data_Sheet"/>
      <sheetName val="FISIK_RAB_2000"/>
      <sheetName val="Vegetasi_thp_31"/>
      <sheetName val="Vegetasi_thp_41"/>
      <sheetName val="simplified_Est_sye_02-103"/>
      <sheetName val="Rekap_Biaya23"/>
      <sheetName val="Rekap_Biaya_13"/>
      <sheetName val="Upah_SKUB3"/>
      <sheetName val="_45KVA-13"/>
      <sheetName val="Pk_prod3"/>
      <sheetName val="Input_AI3"/>
      <sheetName val="Telephone_(2)3"/>
      <sheetName val="W_S-panen"/>
      <sheetName val="KETERANGAN_PEMAKAIAN"/>
      <sheetName val="MM_PAGE-2_X"/>
      <sheetName val="WIL_1"/>
      <sheetName val="HARGA_ALAT_&amp;_BAHAN"/>
      <sheetName val="Upah_SKUH"/>
      <sheetName val="Rata2_Upah_SKUB"/>
      <sheetName val="UPAH_STAF"/>
      <sheetName val="HRG_BRG"/>
      <sheetName val="D_CROP"/>
      <sheetName val="L12_Akt_Tetap1"/>
      <sheetName val="4-Basic_Price1"/>
      <sheetName val="PDGL_11"/>
      <sheetName val="PDGL_21"/>
      <sheetName val="PDGL_31"/>
      <sheetName val="PDGL_41"/>
      <sheetName val="SYAL_11"/>
      <sheetName val="Premi_Iuran1"/>
      <sheetName val="Recapitulation_CTM1"/>
      <sheetName val="CPO_16-9-TID_1"/>
      <sheetName val="INDIRECT_DETAIL1"/>
      <sheetName val="Data_SRL1"/>
      <sheetName val="Sat__Pek_1"/>
      <sheetName val="RKP_Gedung1"/>
      <sheetName val="Rekap_Power"/>
      <sheetName val="PABRIK_(2)"/>
      <sheetName val="MUTU_BUAH"/>
      <sheetName val="Rincian_Iuran"/>
      <sheetName val="Trial_Balance_Attc_1"/>
      <sheetName val="Data_Prod_Graf"/>
      <sheetName val="Noodles_(assumptions)"/>
      <sheetName val="Fomat__1"/>
      <sheetName val="CBS_-_App1"/>
      <sheetName val="Company_Asset_Class_Pivot"/>
      <sheetName val="Company_List"/>
      <sheetName val="Asset_Class_List"/>
      <sheetName val="BIS_LIST-NTH_18"/>
      <sheetName val="Tabel_Upah"/>
      <sheetName val="Hitung_BI"/>
      <sheetName val="Hitung_BL"/>
      <sheetName val="Hitung_BL__2_"/>
      <sheetName val="Komposisi_KRY-PT"/>
      <sheetName val="SVR_2021"/>
      <sheetName val="NPK_Mg_Bo"/>
      <sheetName val="LPJ_Bm"/>
      <sheetName val="Marshal"/>
      <sheetName val="F1771-II"/>
      <sheetName val="F1771-III"/>
      <sheetName val="FO"/>
      <sheetName val="Attachement"/>
      <sheetName val="Breakdown3"/>
      <sheetName val="POTO MAC"/>
      <sheetName val="Blok"/>
      <sheetName val="rkp-bgt"/>
      <sheetName val="ANGGARAN"/>
      <sheetName val="Absensi"/>
      <sheetName val="LTW"/>
      <sheetName val="Parameter"/>
      <sheetName val="BS_IDR"/>
      <sheetName val="BS_USD"/>
      <sheetName val="DIFF ON CONV"/>
      <sheetName val="Related Co"/>
      <sheetName val="PLBLN_IDR"/>
      <sheetName val="PLBLN_USD"/>
      <sheetName val="DETAIL EXP"/>
      <sheetName val="Def.Tax"/>
      <sheetName val="Def-charge"/>
      <sheetName val="CIP"/>
      <sheetName val="Detail_CIP"/>
      <sheetName val="W-RATE"/>
      <sheetName val="Interest Inc."/>
      <sheetName val="Rkp-Jdwl"/>
      <sheetName val="Tan"/>
      <sheetName val="List PT"/>
      <sheetName val="VINTHIA"/>
      <sheetName val="Attn"/>
      <sheetName val="♥."/>
      <sheetName val="Cover A"/>
      <sheetName val="BTL"/>
      <sheetName val="♥.."/>
      <sheetName val="Cover B"/>
      <sheetName val="Console TM"/>
      <sheetName val="♥..."/>
      <sheetName val="Cover C"/>
      <sheetName val="TM A1'91"/>
      <sheetName val="♥...."/>
      <sheetName val="Cover D"/>
      <sheetName val="TM A2'91"/>
      <sheetName val="♥....."/>
      <sheetName val="Cover E"/>
      <sheetName val="TM A3'91'97'98"/>
      <sheetName val="TM A3'91"/>
      <sheetName val="TM A3'97"/>
      <sheetName val="TM A3'98"/>
      <sheetName val="♥......"/>
      <sheetName val="Cover F"/>
      <sheetName val="TM A4'93'96"/>
      <sheetName val="TM A4'93"/>
      <sheetName val="TM A4'96"/>
      <sheetName val="KR A2"/>
      <sheetName val="KR A3"/>
      <sheetName val="KR A4"/>
      <sheetName val="02Ktr"/>
      <sheetName val="♥_"/>
      <sheetName val="Cover_A"/>
      <sheetName val="♥__"/>
      <sheetName val="Cover_B"/>
      <sheetName val="Console_TM"/>
      <sheetName val="♥___"/>
      <sheetName val="Cover_C"/>
      <sheetName val="TM_A1'91"/>
      <sheetName val="♥____"/>
      <sheetName val="Cover_D"/>
      <sheetName val="TM_A2'91"/>
      <sheetName val="♥_____"/>
      <sheetName val="Cover_E"/>
      <sheetName val="TM_A3'91'97'98"/>
      <sheetName val="TM_A3'91"/>
      <sheetName val="TM_A3'97"/>
      <sheetName val="TM_A3'98"/>
      <sheetName val="♥______"/>
      <sheetName val="Cover_F"/>
      <sheetName val="TM_A4'93'96"/>
      <sheetName val="TM_A4'93"/>
      <sheetName val="TM_A4'96"/>
      <sheetName val="KR_A2"/>
      <sheetName val="KR_A3"/>
      <sheetName val="KR_A4"/>
      <sheetName val="MASTER_INPUT"/>
      <sheetName val="TBSv"/>
      <sheetName val="Sheet 1"/>
      <sheetName val="INDRCT DTL"/>
      <sheetName val="SAP-KAB &amp; PAN-Buil"/>
      <sheetName val="?."/>
      <sheetName val="?.."/>
      <sheetName val="?..."/>
      <sheetName val="?...."/>
      <sheetName val="?....."/>
      <sheetName val="?......"/>
      <sheetName val="?_"/>
      <sheetName val="?__"/>
      <sheetName val="?___"/>
      <sheetName val="?____"/>
      <sheetName val="?_____"/>
      <sheetName val="?______"/>
      <sheetName val="TBM-"/>
      <sheetName val="TOTAL KNC"/>
      <sheetName val="KG"/>
      <sheetName val="HIT BQ"/>
      <sheetName val="WACC (LB_Y)"/>
      <sheetName val="Sheet4"/>
      <sheetName val="Comment Account 06"/>
      <sheetName val="Model"/>
      <sheetName val="PREMI"/>
      <sheetName val="SDS0308"/>
      <sheetName val="LUK(B)-KTR12"/>
      <sheetName val="Bolt"/>
      <sheetName val="AKTIVA1TB"/>
      <sheetName val="Ex-Rate"/>
      <sheetName val="KOR"/>
      <sheetName val="Alokasi"/>
      <sheetName val="Ketentuan"/>
      <sheetName val="Pembebanan"/>
      <sheetName val="08011.0"/>
      <sheetName val="Areal"/>
      <sheetName val="Produksi"/>
      <sheetName val="Afd-1"/>
      <sheetName val="Define"/>
      <sheetName val="Report"/>
      <sheetName val="CETAK BUKTI"/>
      <sheetName val="DIV INC"/>
      <sheetName val="MAIN"/>
      <sheetName val="LTM"/>
      <sheetName val="DropZone"/>
      <sheetName val="DCF 3"/>
      <sheetName val="EQ. IRR"/>
      <sheetName val="Debt Return Analy"/>
      <sheetName val="Toggles"/>
      <sheetName val="FA1999"/>
      <sheetName val="8"/>
      <sheetName val="annual charge"/>
      <sheetName val="SummaryPL"/>
      <sheetName val="賦課費比較"/>
      <sheetName val="General"/>
      <sheetName val="Ref"/>
      <sheetName val="A-2"/>
      <sheetName val="AKTIVA"/>
      <sheetName val="H.Satuan"/>
      <sheetName val="RK1"/>
      <sheetName val="Budget 2006"/>
      <sheetName val="POTO_MAC"/>
      <sheetName val="Rek GR"/>
      <sheetName val="dkb-rabat"/>
      <sheetName val="_."/>
      <sheetName val="_.."/>
      <sheetName val="_..."/>
      <sheetName val="_...."/>
      <sheetName val="_....."/>
      <sheetName val="_......"/>
      <sheetName val="__"/>
      <sheetName val="___"/>
      <sheetName val="____"/>
      <sheetName val="_____"/>
      <sheetName val="______"/>
      <sheetName val="_______"/>
      <sheetName val="SD COA"/>
      <sheetName val="GRFK BJR_SBH_02"/>
      <sheetName val="GRFK BJR_SKC_03"/>
      <sheetName val="GRFK BJR_TGS_01"/>
      <sheetName val="Pagar Batu"/>
      <sheetName val="Rinci-Biaya"/>
      <sheetName val="Rinci-Pendapatan"/>
      <sheetName val="Ctr"/>
      <sheetName val="GRFK_BJR_SBH_02"/>
      <sheetName val="GRFK_BJR_TGS_01"/>
      <sheetName val="GRFK_BJR_SKC_03"/>
      <sheetName val="Pagar_Batu"/>
      <sheetName val="Pro-Base"/>
      <sheetName val="PRODUCTION REPORTS"/>
      <sheetName val="Acc ALK"/>
      <sheetName val="Acc_ALK"/>
      <sheetName val="prem III"/>
      <sheetName val="THN"/>
      <sheetName val="produksi 2006"/>
      <sheetName val="produksi 2007"/>
      <sheetName val="produksi sd juni 2008"/>
      <sheetName val="Profile"/>
      <sheetName val="22"/>
      <sheetName val="23"/>
      <sheetName val="24b"/>
      <sheetName val="Sheet2 PLT"/>
      <sheetName val="_43_9_1"/>
      <sheetName val="DAT_1"/>
      <sheetName val="Scenario"/>
      <sheetName val="21s"/>
      <sheetName val="15"/>
      <sheetName val="2"/>
      <sheetName val="TRANP BIBIT"/>
      <sheetName val="IV_19_"/>
      <sheetName val="II_2_2_3_09_"/>
      <sheetName val="EKUITAS"/>
      <sheetName val="Olah"/>
      <sheetName val="part jan"/>
      <sheetName val="INVES"/>
      <sheetName val="fin pro centers"/>
      <sheetName val="PDG"/>
      <sheetName val="Distribusi  "/>
      <sheetName val="keluar"/>
      <sheetName val="KGP Thp I"/>
      <sheetName val="KGP Thp II"/>
      <sheetName val="1.SETUP"/>
      <sheetName val="Reserved"/>
      <sheetName val="NERACA AGUST"/>
      <sheetName val="NERACA SEPT"/>
      <sheetName val="ACT_PROD"/>
      <sheetName val="PLAN_PROD"/>
      <sheetName val="Distribusi__"/>
      <sheetName val="COA (2)"/>
      <sheetName val="Rawat"/>
      <sheetName val="ged"/>
      <sheetName val="Kertas kerja dan lap. keuangan"/>
      <sheetName val="12-06-ins"/>
      <sheetName val="Price List"/>
      <sheetName val="1.Areal Statemen"/>
      <sheetName val="28"/>
      <sheetName val="pusat"/>
      <sheetName val="DAT-1"/>
      <sheetName val="Prod Q1"/>
      <sheetName val="2f"/>
      <sheetName val="A5 _ii_"/>
      <sheetName val="2B"/>
      <sheetName val="Page 2"/>
      <sheetName val="PT"/>
      <sheetName val="Macro "/>
      <sheetName val="KEB_RMH"/>
      <sheetName val="HENG"/>
      <sheetName val="DT"/>
      <sheetName val="KI"/>
      <sheetName val="ASUMSI HARGA"/>
      <sheetName val="NORMA HK"/>
      <sheetName val="NORMA DOSIS"/>
      <sheetName val="Dati base"/>
      <sheetName val="TB"/>
      <sheetName val="Mat_P3"/>
      <sheetName val="Mat_LOG"/>
      <sheetName val="main_harga"/>
      <sheetName val="Jns Order P3"/>
      <sheetName val="Jns Orde LOG"/>
      <sheetName val="Harga Overhaul"/>
      <sheetName val="KGP_Thp_I"/>
      <sheetName val="KGP_Thp_II"/>
      <sheetName val="produksi_2006"/>
      <sheetName val="produksi_2007"/>
      <sheetName val="produksi_sd_juni_2008"/>
      <sheetName val="Sheet2_PLT"/>
      <sheetName val="4_11"/>
      <sheetName val="Trading_Statement"/>
      <sheetName val="TRANP_BIBIT"/>
      <sheetName val="Prod_Q1"/>
      <sheetName val="A5__ii_"/>
      <sheetName val="Page_2"/>
      <sheetName val="Macro_"/>
      <sheetName val="1_Areal_Statemen"/>
      <sheetName val="ASUMSI_HARGA"/>
      <sheetName val="NORMA_HK"/>
      <sheetName val="NORMA_DOSIS"/>
      <sheetName val="part_jan"/>
      <sheetName val="fin_pro_centers"/>
      <sheetName val="ACT_PROD1"/>
      <sheetName val="PLAN_PROD1"/>
      <sheetName val="Distribusi__1"/>
      <sheetName val="1_SETUP"/>
      <sheetName val="NERACA_AGUST"/>
      <sheetName val="NERACA_SEPT"/>
      <sheetName val="COA_(2)"/>
      <sheetName val="Kertas_kerja_dan_lap__keuangan"/>
      <sheetName val="Price_List"/>
      <sheetName val="Fixed BPC."/>
      <sheetName val="PROFIL"/>
      <sheetName val="Price"/>
      <sheetName val="SI_LC"/>
      <sheetName val="Tanam KS"/>
      <sheetName val="h_satuan"/>
      <sheetName val="Pajak"/>
      <sheetName val="Kode Barang"/>
      <sheetName val="aktual"/>
      <sheetName val="33"/>
      <sheetName val="33a"/>
      <sheetName val="34"/>
      <sheetName val="35"/>
      <sheetName val="37"/>
      <sheetName val="2501"/>
      <sheetName val="bIBIT"/>
      <sheetName val="Currency"/>
      <sheetName val="DropDown"/>
      <sheetName val="New Position"/>
      <sheetName val="New_Position"/>
      <sheetName val="Company_Asset_Class_Pivot1"/>
      <sheetName val="Asset_Class_List1"/>
      <sheetName val="New_Position1"/>
      <sheetName val="Pk_prod4"/>
      <sheetName val="Daftar_Blok4"/>
      <sheetName val="Curah_hujan4"/>
      <sheetName val="Company_Asset_Class_Pivot2"/>
      <sheetName val="Asset_Class_List2"/>
      <sheetName val="New_Position2"/>
      <sheetName val="L.Drop.Down.List"/>
      <sheetName val="Other.Drop.Down.List"/>
      <sheetName val="1. KPIs"/>
      <sheetName val="OPR-99"/>
      <sheetName val="6a. Bibitan"/>
      <sheetName val="LHP7"/>
      <sheetName val="Kebun"/>
      <sheetName val="#REF!"/>
      <sheetName val="ShareCapital "/>
      <sheetName val="Inventories"/>
      <sheetName val="Hutang"/>
      <sheetName val="fiscal depr(E)"/>
      <sheetName val="Prod &amp; Sales"/>
      <sheetName val="Setahun"/>
      <sheetName val="KK CFP JAKARTA"/>
      <sheetName val="Form_7"/>
      <sheetName val="kki"/>
      <sheetName val="2. AS "/>
      <sheetName val="9.1. PPk"/>
      <sheetName val="1. Planted"/>
      <sheetName val="25"/>
      <sheetName val="26"/>
      <sheetName val="27"/>
      <sheetName val="29"/>
      <sheetName val="30"/>
      <sheetName val="31"/>
      <sheetName val="32"/>
      <sheetName val="Pk_prod6"/>
      <sheetName val="Daftar_Blok6"/>
      <sheetName val="Curah_hujan6"/>
      <sheetName val="Company_Asset_Class_Pivot4"/>
      <sheetName val="Asset_Class_List4"/>
      <sheetName val="New_Position4"/>
      <sheetName val="Pk_prod5"/>
      <sheetName val="Daftar_Blok5"/>
      <sheetName val="Curah_hujan5"/>
      <sheetName val="Company_Asset_Class_Pivot3"/>
      <sheetName val="Asset_Class_List3"/>
      <sheetName val="New_Position3"/>
      <sheetName val="Pk_prod7"/>
      <sheetName val="Daftar_Blok7"/>
      <sheetName val="Drop.Down.List"/>
      <sheetName val="Cost Mini Bus"/>
      <sheetName val="Cost DT - 03"/>
      <sheetName val="Cost DT - 04"/>
      <sheetName val="Cost DT - 05"/>
      <sheetName val="Cost Tractor Ford"/>
      <sheetName val="Cost Genset 05"/>
      <sheetName val="Cost Genset 07"/>
      <sheetName val="Cost L200 TRITON"/>
      <sheetName val="Cost L200MC"/>
      <sheetName val="Cost L300"/>
      <sheetName val="Cost Tractor Landini"/>
      <sheetName val="Cost Spray Truck"/>
      <sheetName val="Cost TLB CASE"/>
      <sheetName val="ManPower Traksi"/>
      <sheetName val="Cost Workshop"/>
      <sheetName val="REKAP ANALISA RA"/>
      <sheetName val="RUNNING LOG ALOCATION"/>
      <sheetName val="Unit"/>
      <sheetName val="Vendor"/>
      <sheetName val="Cal"/>
      <sheetName val="Akun"/>
      <sheetName val="List of entities"/>
    </sheetNames>
    <sheetDataSet>
      <sheetData sheetId="0" refreshError="1">
        <row r="1">
          <cell r="A1">
            <v>0</v>
          </cell>
        </row>
        <row r="13">
          <cell r="AH13">
            <v>0</v>
          </cell>
          <cell r="AK13">
            <v>351</v>
          </cell>
          <cell r="AN13">
            <v>8</v>
          </cell>
          <cell r="AP13">
            <v>18</v>
          </cell>
          <cell r="AS13" t="str">
            <v xml:space="preserve"> Jan</v>
          </cell>
        </row>
        <row r="14">
          <cell r="AH14">
            <v>0</v>
          </cell>
          <cell r="AK14">
            <v>257</v>
          </cell>
          <cell r="AN14">
            <v>3</v>
          </cell>
          <cell r="AP14">
            <v>13</v>
          </cell>
          <cell r="AS14" t="str">
            <v xml:space="preserve"> Feb</v>
          </cell>
        </row>
        <row r="15">
          <cell r="AH15">
            <v>0</v>
          </cell>
          <cell r="AK15">
            <v>98</v>
          </cell>
          <cell r="AN15">
            <v>19</v>
          </cell>
          <cell r="AP15">
            <v>19</v>
          </cell>
          <cell r="AS15" t="str">
            <v xml:space="preserve"> Mar</v>
          </cell>
        </row>
        <row r="16">
          <cell r="AH16">
            <v>0</v>
          </cell>
          <cell r="AK16">
            <v>51</v>
          </cell>
          <cell r="AN16">
            <v>5</v>
          </cell>
          <cell r="AP16">
            <v>13</v>
          </cell>
          <cell r="AS16" t="str">
            <v xml:space="preserve"> Apr</v>
          </cell>
        </row>
        <row r="17">
          <cell r="AH17">
            <v>5</v>
          </cell>
          <cell r="AK17">
            <v>101</v>
          </cell>
          <cell r="AN17">
            <v>11</v>
          </cell>
          <cell r="AP17">
            <v>17</v>
          </cell>
          <cell r="AS17" t="str">
            <v xml:space="preserve"> Mei</v>
          </cell>
        </row>
        <row r="18">
          <cell r="AH18">
            <v>12</v>
          </cell>
          <cell r="AK18">
            <v>132</v>
          </cell>
          <cell r="AN18">
            <v>11</v>
          </cell>
          <cell r="AP18">
            <v>8</v>
          </cell>
          <cell r="AS18" t="str">
            <v xml:space="preserve"> Jun</v>
          </cell>
        </row>
        <row r="19">
          <cell r="AH19">
            <v>10</v>
          </cell>
          <cell r="AK19">
            <v>121</v>
          </cell>
          <cell r="AN19">
            <v>19</v>
          </cell>
          <cell r="AP19">
            <v>10</v>
          </cell>
          <cell r="AS19" t="str">
            <v xml:space="preserve"> Jul</v>
          </cell>
        </row>
        <row r="20">
          <cell r="H20">
            <v>0</v>
          </cell>
          <cell r="AH20">
            <v>23</v>
          </cell>
          <cell r="AK20">
            <v>189</v>
          </cell>
          <cell r="AN20">
            <v>14</v>
          </cell>
          <cell r="AP20">
            <v>6</v>
          </cell>
          <cell r="AS20" t="str">
            <v xml:space="preserve"> Aug</v>
          </cell>
        </row>
        <row r="21">
          <cell r="H21">
            <v>0</v>
          </cell>
          <cell r="AH21">
            <v>10</v>
          </cell>
          <cell r="AK21">
            <v>42</v>
          </cell>
          <cell r="AN21">
            <v>13</v>
          </cell>
          <cell r="AP21">
            <v>9</v>
          </cell>
          <cell r="AS21" t="str">
            <v xml:space="preserve"> Sep</v>
          </cell>
        </row>
        <row r="22">
          <cell r="H22">
            <v>19.5</v>
          </cell>
          <cell r="AH22">
            <v>4</v>
          </cell>
          <cell r="AK22">
            <v>170</v>
          </cell>
          <cell r="AN22">
            <v>14</v>
          </cell>
          <cell r="AS22" t="str">
            <v xml:space="preserve"> Okt</v>
          </cell>
        </row>
        <row r="23">
          <cell r="H23">
            <v>0</v>
          </cell>
          <cell r="AH23">
            <v>3</v>
          </cell>
          <cell r="AK23">
            <v>164</v>
          </cell>
          <cell r="AN23">
            <v>17</v>
          </cell>
          <cell r="AS23" t="str">
            <v xml:space="preserve"> Nov</v>
          </cell>
        </row>
        <row r="24">
          <cell r="H24">
            <v>0</v>
          </cell>
          <cell r="AH24">
            <v>20</v>
          </cell>
          <cell r="AK24">
            <v>233</v>
          </cell>
          <cell r="AN24">
            <v>19</v>
          </cell>
          <cell r="AS24" t="str">
            <v xml:space="preserve"> Des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53.5</v>
          </cell>
        </row>
        <row r="30">
          <cell r="H30">
            <v>6</v>
          </cell>
        </row>
        <row r="31">
          <cell r="H31">
            <v>16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1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 t="str">
            <v/>
          </cell>
        </row>
        <row r="38">
          <cell r="H38">
            <v>0</v>
          </cell>
        </row>
        <row r="39">
          <cell r="H39">
            <v>3</v>
          </cell>
        </row>
        <row r="40">
          <cell r="H40">
            <v>0</v>
          </cell>
        </row>
        <row r="41">
          <cell r="H41">
            <v>5.5</v>
          </cell>
        </row>
        <row r="42">
          <cell r="H42">
            <v>12.5</v>
          </cell>
        </row>
        <row r="43">
          <cell r="H43">
            <v>5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>
        <row r="13">
          <cell r="AI13">
            <v>0</v>
          </cell>
        </row>
      </sheetData>
      <sheetData sheetId="127">
        <row r="13">
          <cell r="AI13">
            <v>0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13">
          <cell r="AI13">
            <v>0</v>
          </cell>
        </row>
      </sheetData>
      <sheetData sheetId="150">
        <row r="13">
          <cell r="AI13">
            <v>0</v>
          </cell>
        </row>
      </sheetData>
      <sheetData sheetId="151">
        <row r="13">
          <cell r="AI13">
            <v>0</v>
          </cell>
        </row>
      </sheetData>
      <sheetData sheetId="152">
        <row r="13">
          <cell r="AI13">
            <v>0</v>
          </cell>
        </row>
      </sheetData>
      <sheetData sheetId="153">
        <row r="13">
          <cell r="AI13">
            <v>0</v>
          </cell>
        </row>
      </sheetData>
      <sheetData sheetId="154">
        <row r="13">
          <cell r="AI13">
            <v>0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3">
          <cell r="AH13">
            <v>0</v>
          </cell>
        </row>
      </sheetData>
      <sheetData sheetId="244" refreshError="1"/>
      <sheetData sheetId="245"/>
      <sheetData sheetId="246">
        <row r="13">
          <cell r="AH13">
            <v>0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13">
          <cell r="AH13">
            <v>0</v>
          </cell>
        </row>
      </sheetData>
      <sheetData sheetId="385">
        <row r="13">
          <cell r="AH13">
            <v>0</v>
          </cell>
        </row>
      </sheetData>
      <sheetData sheetId="386">
        <row r="13">
          <cell r="AH13">
            <v>0</v>
          </cell>
        </row>
      </sheetData>
      <sheetData sheetId="387">
        <row r="13">
          <cell r="AH13">
            <v>0</v>
          </cell>
        </row>
      </sheetData>
      <sheetData sheetId="388">
        <row r="13">
          <cell r="AH13">
            <v>0</v>
          </cell>
        </row>
      </sheetData>
      <sheetData sheetId="389">
        <row r="13">
          <cell r="AH13">
            <v>0</v>
          </cell>
        </row>
      </sheetData>
      <sheetData sheetId="390">
        <row r="13">
          <cell r="AH13">
            <v>0</v>
          </cell>
        </row>
      </sheetData>
      <sheetData sheetId="391">
        <row r="13">
          <cell r="AH13">
            <v>0</v>
          </cell>
        </row>
      </sheetData>
      <sheetData sheetId="392">
        <row r="13">
          <cell r="AH13">
            <v>0</v>
          </cell>
        </row>
      </sheetData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13">
          <cell r="AI13">
            <v>0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>
        <row r="13">
          <cell r="AI13">
            <v>0</v>
          </cell>
        </row>
      </sheetData>
      <sheetData sheetId="696">
        <row r="13">
          <cell r="AI13">
            <v>0</v>
          </cell>
        </row>
      </sheetData>
      <sheetData sheetId="697">
        <row r="13">
          <cell r="AI13">
            <v>0</v>
          </cell>
        </row>
      </sheetData>
      <sheetData sheetId="698">
        <row r="13">
          <cell r="AI13">
            <v>0</v>
          </cell>
        </row>
      </sheetData>
      <sheetData sheetId="699">
        <row r="13">
          <cell r="AI13">
            <v>0</v>
          </cell>
        </row>
      </sheetData>
      <sheetData sheetId="700">
        <row r="13">
          <cell r="AI13">
            <v>0</v>
          </cell>
        </row>
      </sheetData>
      <sheetData sheetId="701">
        <row r="13">
          <cell r="AI13">
            <v>0</v>
          </cell>
        </row>
      </sheetData>
      <sheetData sheetId="702">
        <row r="13">
          <cell r="AI13">
            <v>0</v>
          </cell>
        </row>
      </sheetData>
      <sheetData sheetId="703">
        <row r="13">
          <cell r="AI13">
            <v>0</v>
          </cell>
        </row>
      </sheetData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2"/>
      <sheetName val="FFB Monthly GRP&gt;&gt;"/>
      <sheetName val="Book1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state Name Ref"/>
      <sheetName val="Mill Name Ref"/>
      <sheetName val="Sheet1"/>
      <sheetName val="Mill MTD JantoAug"/>
      <sheetName val="UMY YTD Aug24"/>
      <sheetName val="UMY MTD Aug24"/>
      <sheetName val="IDN YTD Aug24"/>
      <sheetName val="UMY Bottom 10"/>
      <sheetName val="KKS Jabor&gt;&gt;"/>
      <sheetName val="FFB Graded OCP Jabor FY24"/>
      <sheetName val="FFB OCP Jabor FY24 PIVOT"/>
      <sheetName val="FFB Receive OCP"/>
      <sheetName val="Sheet3"/>
      <sheetName val="0ANALYSIS_PATTERN (6)"/>
      <sheetName val="Rainfall FY24"/>
      <sheetName val="FFB Graded OCP FY20-FY24"/>
      <sheetName val="FFB&gt;&gt;"/>
      <sheetName val="FFB M.Graded GRP Jan-Aug24"/>
      <sheetName val="Mill Monthly FFB GRP Jan-Aug24"/>
      <sheetName val="FFB Supplier YTD Aug24"/>
      <sheetName val="FFB Receive GRP Jan-Aug24 UMY"/>
      <sheetName val="FFB Receive GRP Aug24 UMY"/>
      <sheetName val="LF%"/>
      <sheetName val="LF% Supplier"/>
      <sheetName val="FFB Receive GRP Jan-Jul24"/>
      <sheetName val="FFB Receive Aug24"/>
      <sheetName val="Sources&gt;&gt;"/>
      <sheetName val="Aug24"/>
      <sheetName val="Oil Losses UMY Aug24"/>
      <sheetName val="Oil Losses IDN"/>
      <sheetName val="Summary Oil Losses Target vJuly"/>
      <sheetName val="Mill Prod Report&gt;&gt;"/>
      <sheetName val="UMY JanToAug"/>
      <sheetName val="UMY Jan-Aug"/>
      <sheetName val="IDN JantoAug-1"/>
      <sheetName val="IDN Jan-Aug"/>
      <sheetName val="IDN JantoAug "/>
      <sheetName val="Check SAP=Dashboard"/>
      <sheetName val="OER&gt;&gt;"/>
      <sheetName val="Jan24"/>
      <sheetName val="Feb24"/>
      <sheetName val="Mar24"/>
      <sheetName val="Apr24"/>
      <sheetName val="May24"/>
      <sheetName val="Jun24"/>
      <sheetName val="Jul24"/>
      <sheetName val="Oil Losses&gt;&gt;"/>
      <sheetName val="Oil Losses UMY Jan24"/>
      <sheetName val="Oil Losses UMY Feb24"/>
      <sheetName val="Oil Losses UMY Mar24"/>
      <sheetName val="Oil Losses UMY Apr24"/>
      <sheetName val="Oil Losses UMY May24"/>
      <sheetName val="Oil Losses UMY Jun24"/>
      <sheetName val="Oil Losses UMY Jul24"/>
      <sheetName val="OER Mill Analysis YTD Aug 2024 "/>
    </sheetNames>
    <sheetDataSet>
      <sheetData sheetId="0">
        <row r="3">
          <cell r="O3" t="str">
            <v>E006</v>
          </cell>
        </row>
      </sheetData>
      <sheetData sheetId="1">
        <row r="3">
          <cell r="D3" t="str">
            <v>M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A4" t="str">
            <v>M008</v>
          </cell>
        </row>
      </sheetData>
      <sheetData sheetId="19"/>
      <sheetData sheetId="20">
        <row r="2">
          <cell r="A2" t="str">
            <v>M008</v>
          </cell>
        </row>
      </sheetData>
      <sheetData sheetId="21"/>
      <sheetData sheetId="22">
        <row r="4">
          <cell r="B4" t="str">
            <v>M018</v>
          </cell>
        </row>
      </sheetData>
      <sheetData sheetId="23"/>
      <sheetData sheetId="24"/>
      <sheetData sheetId="25"/>
      <sheetData sheetId="26"/>
      <sheetData sheetId="27">
        <row r="17">
          <cell r="E17" t="str">
            <v>Month
Actual</v>
          </cell>
        </row>
      </sheetData>
      <sheetData sheetId="28">
        <row r="11">
          <cell r="AG11" t="str">
            <v>YTD OL - Empty Bunch %</v>
          </cell>
        </row>
      </sheetData>
      <sheetData sheetId="29"/>
      <sheetData sheetId="30">
        <row r="3">
          <cell r="D3" t="str">
            <v>Empty Bunch</v>
          </cell>
        </row>
      </sheetData>
      <sheetData sheetId="31"/>
      <sheetData sheetId="32"/>
      <sheetData sheetId="33">
        <row r="3">
          <cell r="Y3" t="str">
            <v>M008 - KKS Seri Intan</v>
          </cell>
        </row>
      </sheetData>
      <sheetData sheetId="34"/>
      <sheetData sheetId="35"/>
      <sheetData sheetId="36">
        <row r="2">
          <cell r="C2" t="str">
            <v>M4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ill Name Ref"/>
      <sheetName val="Estate Name Ref"/>
      <sheetName val="Settings"/>
      <sheetName val="Merotai &amp; Binuang&gt;&gt;"/>
      <sheetName val="Mill Summary- YTD"/>
      <sheetName val="Mill Supplier Summary- YTD"/>
      <sheetName val="OER Jul24"/>
      <sheetName val="Oil Losses UMY Jul24"/>
      <sheetName val="Age Profile"/>
      <sheetName val="GRP Supplier LF%"/>
      <sheetName val="Mill LF%"/>
      <sheetName val="Estate LF%"/>
      <sheetName val="Summary Oil Losses Target vJuly"/>
      <sheetName val="FFB Receive GRP"/>
      <sheetName val="FFB Graded OCP"/>
      <sheetName val="Mill OCP Monthly Graded"/>
      <sheetName val="FFB Receive OCP"/>
      <sheetName val="Summary HI"/>
      <sheetName val="SBR Backlog"/>
      <sheetName val="SBR Harvested Crop"/>
      <sheetName val="SBR Crop Despatched "/>
      <sheetName val="Daily Jul24 - Dynamic Chart SBR"/>
      <sheetName val="Sheet5"/>
      <sheetName val="ZUPSTREAM_W002_L2"/>
      <sheetName val="YTD Jul24 Topography"/>
      <sheetName val="ZUPSTREAM_W003_L2"/>
      <sheetName val="Summary Penalty"/>
      <sheetName val="Oil in MPD July"/>
      <sheetName val="Mill Prod Quality"/>
      <sheetName val="Mandays,Prod"/>
      <sheetName val="SBR HC (5Sept)"/>
      <sheetName val="Sheet2"/>
      <sheetName val="Sheet16"/>
      <sheetName val="HC Inclusion List"/>
      <sheetName val="Sheet8"/>
      <sheetName val="OLT Sept24&gt;&gt;"/>
      <sheetName val="Estate-Freshness Rank "/>
      <sheetName val="Estate Monthly Freshness"/>
      <sheetName val="Distance,Freshness"/>
      <sheetName val="Sheet1"/>
      <sheetName val="Mill Monthly Freshness"/>
      <sheetName val="Mill Balance MTD Jul"/>
      <sheetName val="Waiting Time"/>
      <sheetName val="Daily Jul24 - Dynamic Charts"/>
      <sheetName val="Correlation Charts&gt;&gt;"/>
      <sheetName val="MTD UMY"/>
      <sheetName val="MTD IDN"/>
      <sheetName val="CRS FFB&gt;&gt;"/>
      <sheetName val="FFB M.Graded GRP JulFY24 A+B+C"/>
      <sheetName val="FFB M.Graded JulFY24 A+B+C Pvt"/>
      <sheetName val="CRS FFB Supplier"/>
      <sheetName val="FFB M.Graded GRP Jan-Jul24"/>
      <sheetName val="FFB Monthly GRP Mill"/>
      <sheetName val="FFB Monthly GRP Estate"/>
      <sheetName val="MTD By Estate GRP"/>
      <sheetName val="MTD By Mill GRP"/>
      <sheetName val="MTD By Estate GRP FY20 "/>
      <sheetName val="MTD By Estate GRP FY20 Jan-Jul"/>
      <sheetName val="FFB Receive GRP Jan-Jul24"/>
      <sheetName val="Mill Daily Received Jul24"/>
      <sheetName val="Despatch Mill-Estate (excl LF)"/>
      <sheetName val="SAP FFB&gt;&gt;"/>
      <sheetName val="SAP FFB Estate "/>
      <sheetName val="SAP FFB Mill"/>
      <sheetName val="SAP FFB Mill Supplier"/>
      <sheetName val="FFB By Mill-Daily Freshness"/>
      <sheetName val="FFB By Mill-Daily Supplier"/>
      <sheetName val="Mill Prod Report&gt;&gt;"/>
      <sheetName val="JanToJul"/>
      <sheetName val="FFB Balance (w charts)"/>
      <sheetName val="UMY Jan-Jul"/>
      <sheetName val="CER Mill Jul24"/>
      <sheetName val="CER Bal details&gt;&gt;"/>
      <sheetName val="CER FY20-JulFY24"/>
      <sheetName val="Historical MTD Mill Prod"/>
      <sheetName val="CER Bal Jul24"/>
      <sheetName val="Crop Arrival Time-Estate"/>
      <sheetName val="Crop Arrival Time"/>
      <sheetName val="Work Method&gt;&gt;"/>
      <sheetName val="Work Method PIVOT"/>
      <sheetName val="Source file&gt;&gt;"/>
      <sheetName val="Estate OER Jul24"/>
      <sheetName val="Mill OER Jul24"/>
      <sheetName val="RATES-1"/>
      <sheetName val="Mill Distance"/>
      <sheetName val="RATES"/>
      <sheetName val="Summary Distance"/>
      <sheetName val="MY HC (5Sept)"/>
      <sheetName val="Check&gt;&gt;"/>
      <sheetName val="Check!"/>
      <sheetName val="Check! (2)"/>
      <sheetName val="CRS=SAP"/>
      <sheetName val="Check1"/>
      <sheetName val="Check2"/>
      <sheetName val="Sheet6"/>
      <sheetName val="1.7"/>
      <sheetName val="2.7"/>
      <sheetName val="1.7.24"/>
      <sheetName val="2.7.24"/>
      <sheetName val="3.7.24"/>
      <sheetName val="4.7.24"/>
      <sheetName val="5.7.24"/>
      <sheetName val="6.7.24"/>
      <sheetName val="7.7.24"/>
      <sheetName val="8.7.24"/>
      <sheetName val="9.7.24"/>
      <sheetName val="10.7.24"/>
      <sheetName val="11.7.24"/>
      <sheetName val="12.7.24"/>
      <sheetName val="13.7.24"/>
      <sheetName val="14.7.24"/>
      <sheetName val="15.7.24"/>
      <sheetName val="16.7.24"/>
      <sheetName val="17.7.24"/>
      <sheetName val="18.7.24"/>
      <sheetName val="19.7.24"/>
      <sheetName val="20.7.24"/>
      <sheetName val="21.7.24"/>
      <sheetName val="22.7.24"/>
      <sheetName val="23.7.24"/>
      <sheetName val="24.7.24"/>
      <sheetName val="25.7.24"/>
      <sheetName val="26.7.24"/>
      <sheetName val="27.7.24"/>
      <sheetName val="28.7.24"/>
      <sheetName val="29.7.24"/>
      <sheetName val="30.7.24"/>
      <sheetName val="31.7.24"/>
      <sheetName val="FY20&gt;"/>
      <sheetName val="Jan20"/>
      <sheetName val="Feb20"/>
      <sheetName val="Mar20"/>
      <sheetName val="Apr20"/>
      <sheetName val="May20"/>
      <sheetName val="Jun20"/>
      <sheetName val="Jul20"/>
      <sheetName val="Aug20"/>
      <sheetName val="Sept20"/>
      <sheetName val="Oct20"/>
      <sheetName val="Nov20"/>
      <sheetName val="Dec20"/>
      <sheetName val="FY21&gt;"/>
      <sheetName val="Jan21"/>
      <sheetName val="Feb21"/>
      <sheetName val="Mar21"/>
      <sheetName val="Apr21"/>
      <sheetName val="May21"/>
      <sheetName val="Jun21"/>
      <sheetName val="Jul21"/>
      <sheetName val="Aug21"/>
      <sheetName val="Sept21"/>
      <sheetName val="Oct21"/>
      <sheetName val="Nov21"/>
      <sheetName val="Dec21"/>
      <sheetName val="FY22&gt;"/>
      <sheetName val="Jan22"/>
      <sheetName val="Feb22"/>
      <sheetName val="Mar22"/>
      <sheetName val="Apr22"/>
      <sheetName val="May22"/>
      <sheetName val="Jun22"/>
      <sheetName val="Jul22"/>
      <sheetName val="Aug22"/>
      <sheetName val="Sept22"/>
      <sheetName val="Oct22"/>
      <sheetName val="Nov22"/>
      <sheetName val="Dec22"/>
      <sheetName val="FY23&gt;"/>
      <sheetName val="Jan23"/>
      <sheetName val="Feb23"/>
      <sheetName val="Mar23"/>
      <sheetName val="Apr23"/>
      <sheetName val="May23"/>
      <sheetName val="Jun23"/>
      <sheetName val="Jul23"/>
      <sheetName val="Aug23"/>
      <sheetName val="Sept23"/>
      <sheetName val="Oct23"/>
      <sheetName val="Nov23"/>
      <sheetName val="Dec23"/>
      <sheetName val="FY24&gt;"/>
      <sheetName val="Jan24"/>
      <sheetName val="Feb24"/>
      <sheetName val="Mar24"/>
      <sheetName val="Apr24"/>
      <sheetName val="May24"/>
      <sheetName val="Jun24"/>
      <sheetName val="Jul24"/>
      <sheetName val="FFB Receive GRP UMY Jan-Jul24"/>
      <sheetName val="Sheet30"/>
      <sheetName val="Freshness Estate Jan-Jul24 (C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ill Name Ref"/>
      <sheetName val="Estate Name Ref"/>
      <sheetName val="FFB Receive GRP Jan-Jul24"/>
      <sheetName val="Mill-Estate"/>
      <sheetName val="Despatch Mill-Estate (excl LF)"/>
      <sheetName val="Estate-Mill"/>
      <sheetName val="Estate Mill Despatch Jan-Jul24"/>
    </sheetNames>
    <definedNames>
      <definedName name="FFBRECEIVEGRP"/>
    </definedNames>
    <sheetDataSet>
      <sheetData sheetId="0">
        <row r="3">
          <cell r="D3" t="str">
            <v>M008</v>
          </cell>
        </row>
      </sheetData>
      <sheetData sheetId="1">
        <row r="3">
          <cell r="O3" t="str">
            <v>E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ame Ref"/>
      <sheetName val="FFB Graded by Mill Monthly GRP&gt;"/>
      <sheetName val="MTD By Mill Region"/>
      <sheetName val="MTD By Mill vs Estate GRP"/>
      <sheetName val="MTD By Estate vs Mill GRP"/>
      <sheetName val="MTD By Estate GRP"/>
      <sheetName val="MTD By Mill GRP"/>
      <sheetName val="Historical Crop Grading"/>
    </sheetNames>
    <definedNames>
      <definedName name="FFBGRADEMILLGRP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SS"/>
      <sheetName val="RAI"/>
      <sheetName val="MY MTD May24"/>
      <sheetName val="IDN MTD May24"/>
      <sheetName val="OER"/>
      <sheetName val="OER PIVOT"/>
      <sheetName val="Mature Ha"/>
      <sheetName val="HaCropYPH"/>
      <sheetName val="LF MY"/>
      <sheetName val="LF MY PIVOT"/>
      <sheetName val="HI MY"/>
      <sheetName val="HI MY PIVOT"/>
      <sheetName val="Rainfall"/>
      <sheetName val="Rainfall PIVOT"/>
      <sheetName val="HC Inclusion List"/>
      <sheetName val="HC MY"/>
      <sheetName val="HC MY PIVOT"/>
      <sheetName val="FFB Graded by Mill Monthly GRP"/>
      <sheetName val="FFB Graded OCP"/>
      <sheetName val="IDN Oil Losses May24"/>
      <sheetName val="May24 Data v2406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parison OER Var % MY"/>
      <sheetName val="Comparison OER Var % IDN"/>
      <sheetName val="Action Item Estates"/>
      <sheetName val="Summ Stats MY IDN"/>
      <sheetName val="Summ Stats MY Region"/>
      <sheetName val="Summ Stats IDN Region"/>
      <sheetName val="MY Analysis"/>
      <sheetName val="IDN Analysis "/>
      <sheetName val="MTD Feb24&gt;&gt;"/>
      <sheetName val="MY Feb24"/>
      <sheetName val="IDN Feb24 "/>
      <sheetName val="Data Source"/>
      <sheetName val="Estate Name Ref"/>
      <sheetName val="MY YTD"/>
      <sheetName val="MY MTD"/>
      <sheetName val="IDN YTD"/>
      <sheetName val="IDN MTD"/>
      <sheetName val="MY LF YTD Apr24&gt;&gt;"/>
      <sheetName val="MY LF YTD Apr24 PIVOT"/>
      <sheetName val="MY LF MTD Apr24 PIVOT"/>
      <sheetName val="MY IDN OER YTD Apr24"/>
      <sheetName val="MY IDN Rainfall YTD Apr24&gt;&gt;"/>
      <sheetName val="MY IDN Rainfall YTD Apr24 PIVOT"/>
      <sheetName val="MY IDN Rainfall MTD Apr24 PIVOT"/>
      <sheetName val="MY IDN Mature Ha YTD Apr24"/>
      <sheetName val="MY HI&gt;&gt;"/>
      <sheetName val="MY HI Apr24"/>
      <sheetName val="MY HI Apr24 PIVOT"/>
      <sheetName val="MY HI Mac24"/>
      <sheetName val="MY HI Mac24 PIVOT"/>
      <sheetName val="MY HI Feb24"/>
      <sheetName val="MY HI Feb24 PIVOT"/>
      <sheetName val="MY HC Jan24"/>
      <sheetName val="MY HI Jan24 PIVOT"/>
      <sheetName val="MY HC Apr24&gt;&gt;"/>
      <sheetName val="MY HC Apr24 PIVOT"/>
      <sheetName val="MY_YOS"/>
      <sheetName val="MY HC &lt;1yr Apr24 PIVOT"/>
      <sheetName val="HC Inclusion List"/>
      <sheetName val="IDN HC Apr24&gt;&gt;"/>
      <sheetName val="IDN HC Apr24 PIVOT"/>
      <sheetName val="IDN YOS"/>
      <sheetName val="IDN HC &lt;1yr Apr24"/>
      <sheetName val="Group Monthly&gt;&gt;"/>
      <sheetName val="Group Monthly YTD Apr24 PIVOT"/>
      <sheetName val="IDN YTD Apr 2024"/>
      <sheetName val="Check"/>
      <sheetName val="MAY&gt;"/>
      <sheetName val="MY Region Average YTD "/>
      <sheetName val="IDN Region Average YTD"/>
      <sheetName val="Rainfall MY SD&gt;&gt;"/>
      <sheetName val="Rainfall SD Jan-May '21"/>
      <sheetName val="Rainfall SD Jan-May '22"/>
      <sheetName val="Rainfall SD Jan-May'23"/>
      <sheetName val="Rainfall SD MY Jan-May24"/>
      <sheetName val="Rainfall SD MY PIVOT"/>
      <sheetName val="Rainfall SD Count PIVOT"/>
      <sheetName val="Rainfall IDN&gt;&gt;"/>
      <sheetName val="Rainfall IDN PIVOT"/>
      <sheetName val="Sheet9"/>
      <sheetName val="KTB Rainfall"/>
      <sheetName val="Min Max Region"/>
      <sheetName val="Waffle Chart (Freshness)"/>
      <sheetName val="Stacked Column (Ripeness)"/>
      <sheetName val="OER Feb 24 (2)"/>
      <sheetName val="Sheet2"/>
      <sheetName val="MY YTD Feb24"/>
      <sheetName val="IDN YTD Feb24"/>
      <sheetName val="MY YTD May24"/>
      <sheetName val="IDN YTD May24"/>
      <sheetName val="Summ Stats MY IDN May24"/>
      <sheetName val="Summ Stats MY Region May24"/>
      <sheetName val="Summ Stats IDN Region May24"/>
      <sheetName val="Sheet1"/>
      <sheetName val="CER Mill Distance"/>
      <sheetName val="Action Item Estates May24"/>
      <sheetName val="MY MTD May24"/>
      <sheetName val="IDN MTD May24"/>
      <sheetName val="Average Region MTD"/>
      <sheetName val="OER May24 "/>
      <sheetName val="Mature Ha May24"/>
      <sheetName val="Rainfall May24&gt;&gt;"/>
      <sheetName val="MTD Rainfall PIVOT "/>
      <sheetName val="MY LF May24&gt;&gt;"/>
      <sheetName val="MY LF YTD May PIVOT #2"/>
      <sheetName val="MY LF YTD Feb PIVOT#2"/>
      <sheetName val="MY MTD LF PIVOT"/>
      <sheetName val="MY YTD LF PIVOT"/>
      <sheetName val="MY HI May24&gt;&gt;"/>
      <sheetName val="MY HI PIVOT"/>
      <sheetName val="MY SBR HI&gt;&gt;"/>
      <sheetName val="MY SBR HI PIVOT"/>
      <sheetName val="Group Monthly&gt;&gt; "/>
      <sheetName val="Group Monthly PIVOT"/>
      <sheetName val="MY HC May24 PIVOT"/>
      <sheetName val="MY HC YOS May24 PIVOT"/>
      <sheetName val="MY HC May24&gt;&gt;"/>
      <sheetName val="MY HC May&gt;&gt; "/>
      <sheetName val="MY HC May PIVOT"/>
      <sheetName val="MY YOS MAY"/>
      <sheetName val="Sheet3"/>
      <sheetName val="FFB Monthly GRP&gt;&gt;"/>
      <sheetName val="FFB Monthly GRP Country YTD"/>
      <sheetName val="FFB Monthly GRP Region YTD Feb"/>
      <sheetName val="FFB Monthly GRP Region YTD May"/>
      <sheetName val="FFB Monthly GRP PIVOT"/>
      <sheetName val="HC IDN May24&gt;&gt;"/>
      <sheetName val="HC IDN May24 PIVOT"/>
      <sheetName val="IDN May24 YOS"/>
      <sheetName val="IDN YTD May 2024"/>
      <sheetName val="IDN Rainfall Jan-May24&gt;&gt;"/>
      <sheetName val="IDN Rainfall Jan-May24 PIVOT"/>
      <sheetName val="IDN Rainfall YTD May24"/>
      <sheetName val="IDN Rainfall YTD Feb24"/>
      <sheetName val="Group Monthly FFB IDN Feb 24"/>
      <sheetName val="Check #2"/>
      <sheetName val="Jun24&gt;&gt;"/>
      <sheetName val="MY YTD Jun24"/>
      <sheetName val="IDN YTD Jun24"/>
      <sheetName val="OER Jun24"/>
      <sheetName val="MatureHa"/>
      <sheetName val="FFB Monthly GRP Jan-Jun24&gt;&gt;"/>
      <sheetName val="FFB GRP Jun24 PIVOT"/>
      <sheetName val="Loose Fruits&gt;&gt;"/>
      <sheetName val="FFB Received GRP"/>
      <sheetName val="MY HC JUN24 (15July)"/>
      <sheetName val="MY HC Jun24 PIVOT"/>
      <sheetName val="MY YOS HC Jun24"/>
      <sheetName val="MY HI JUN24"/>
      <sheetName val="Sheet16"/>
      <sheetName val="HI SBR JUN24"/>
      <sheetName val="Sheet18"/>
      <sheetName val="OER Estate YTD April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MY YTD JUL24  (2)"/>
      <sheetName val="Setting"/>
      <sheetName val="Data"/>
      <sheetName val="Mill Name Ref"/>
      <sheetName val="UMY YTD JUL24 "/>
      <sheetName val="IDN YTD JUL24 "/>
      <sheetName val="Slide 2 Bottom10 Var Group"/>
      <sheetName val="Slide 4 Bottom10 Var MillAve"/>
      <sheetName val="Slide 5 Bottom10 Mills&gt;&gt;"/>
      <sheetName val="Slide 7,8 Freshness "/>
      <sheetName val="Bottom 10"/>
      <sheetName val="Slide 11 LF%"/>
      <sheetName val="Sources&gt;&gt;"/>
      <sheetName val="OER Mill Jun24"/>
      <sheetName val="Oil Losses Jun24 MY"/>
      <sheetName val="FFB GRP OCP YTD Jun24"/>
      <sheetName val="FFB Monthly GRP Jan-Jun24"/>
      <sheetName val="FFB Graded OCP Jan-Jun24"/>
      <sheetName val="Group FFB YTD Jun24"/>
      <sheetName val="Group &amp; OCP FFB YTD Jun24"/>
      <sheetName val="UMY Group Suppliers"/>
      <sheetName val="UMY Group &amp; OCP Suppliers"/>
      <sheetName val="Estate Specific FFB"/>
      <sheetName val="LF%&gt;&gt;"/>
      <sheetName val="FFB Received GRP"/>
      <sheetName val="FFB Received OCP"/>
      <sheetName val="LF GRP"/>
      <sheetName val="LF GRP &amp; OCP"/>
      <sheetName val="LF GRP Supplier"/>
      <sheetName val="LF GRP OCP Supplier"/>
      <sheetName val="Group only"/>
      <sheetName val="w OCP"/>
      <sheetName val="July&gt;&gt;"/>
      <sheetName val="Summary Oil Losses Target vJuly"/>
      <sheetName val="OER Jul24"/>
      <sheetName val="Oil Losses UMY Jul24"/>
      <sheetName val="Oil Losses IDN Jul24"/>
      <sheetName val="FFB&gt;&gt;"/>
      <sheetName val="FFB Supplier"/>
      <sheetName val="FFB M.Graded GRP Jan-Jul24"/>
      <sheetName val="FFB MGraded GRP Jan-Jul24 PIVOT"/>
      <sheetName val="FFB Receive GRP UMY Jan-Jul24"/>
      <sheetName val="LF MT"/>
      <sheetName val="LF%"/>
      <sheetName val="LF Supplier"/>
      <sheetName val="LF% Supplier"/>
      <sheetName val="FFB Daily Graded GRP UMY "/>
      <sheetName val="Daily FFB UMYJul22"/>
      <sheetName val="Mill Production Report&gt;&gt;"/>
      <sheetName val="UMY JanToJul"/>
      <sheetName val="UMY"/>
      <sheetName val="IDN JantoJul"/>
      <sheetName val="IDN"/>
      <sheetName val="OER Mill Analysis YTD Jul 2024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Source Ref"/>
      <sheetName val="Mill Name Ref"/>
      <sheetName val="Table Apr24"/>
      <sheetName val="YTD Oil Losses&gt;&gt;"/>
      <sheetName val="MY Oil Losses YTD Apr24"/>
      <sheetName val="IDN Oil Losses YTD Apr24"/>
      <sheetName val="MY IDN OER YTD Apr24"/>
      <sheetName val="Summary Oil Losses Target"/>
      <sheetName val="Group Monthly&gt;&gt;"/>
      <sheetName val="Group Monthly YTD Apr24 PIVOT"/>
      <sheetName val="OCP Daily&gt;&gt;"/>
      <sheetName val="OCP Monthly YTD Apr24 PIVOT"/>
      <sheetName val="YTD May24 &gt;&gt;"/>
      <sheetName val="Table May24"/>
      <sheetName val="Table May24 (2)"/>
      <sheetName val="OER "/>
      <sheetName val="Sheet11"/>
      <sheetName val="Sheet6"/>
      <sheetName val="FFB Monthly GRP Jan-Jun24"/>
      <sheetName val="Group FFB YTD May24 PIVOT"/>
      <sheetName val="FFB Graded OCP Jan-Jun24"/>
      <sheetName val="OCP FFB YTD May24 PIVOT"/>
      <sheetName val="KKS Sg Dingin"/>
      <sheetName val="OER Group Estates May24 "/>
      <sheetName val="MY Oil Losses May24"/>
      <sheetName val="IDN Oil Losses May24"/>
      <sheetName val="YTD Jun24&gt;&gt;"/>
      <sheetName val="Table Jun24"/>
      <sheetName val="OER Mill Jun24"/>
      <sheetName val="FFB Graded Jun24"/>
      <sheetName val="Group FFB YTD Jun24"/>
      <sheetName val="FFB Graded OCP Jun24"/>
      <sheetName val="OCP FFB YTD Jun24"/>
      <sheetName val="Oil Losses Jun24 MY"/>
      <sheetName val="Oil Losses Jun24 IDN"/>
      <sheetName val="FFB Processed by Mill Jun24"/>
      <sheetName val="Loose Fruit&gt;&gt;"/>
      <sheetName val="Sheet10"/>
      <sheetName val="FFB Received GRP"/>
      <sheetName val="FFB Received OCP"/>
      <sheetName val="Sheet7"/>
      <sheetName val="LF GRP OCP YTD Jun24"/>
      <sheetName val="LF GRP OCP YTD Jun24 x"/>
      <sheetName val="LF GRP"/>
      <sheetName val="LF OCP"/>
      <sheetName val="LF GRP Supplier"/>
      <sheetName val="Estate Specific LF"/>
      <sheetName val="LF GRP Supplier #2"/>
      <sheetName val="LF GRP OCP Supplier"/>
      <sheetName val="LF GRP OCP Supplier x"/>
      <sheetName val="FFB GRP OCP YTD Jun24&gt;&gt;"/>
      <sheetName val="Estate Specific FFB"/>
      <sheetName val="UMY Group OCP Supplier"/>
      <sheetName val="UMY Group Suppliers"/>
      <sheetName val="Bottom10 Mills&gt;&gt;"/>
      <sheetName val="Freshness "/>
      <sheetName val="Freshness"/>
      <sheetName val="NOR%"/>
      <sheetName val="NOR"/>
      <sheetName val="LF%"/>
      <sheetName val="Group only"/>
      <sheetName val="w OCP"/>
      <sheetName val="UMY Group Suppliers (2)"/>
      <sheetName val="UMY Group OCP Supplier (2)"/>
      <sheetName val="Sheet2"/>
      <sheetName val="Estate Name Ref"/>
      <sheetName val="Sheet2 (2)"/>
      <sheetName val="FFB Received OCP (3)"/>
      <sheetName val="FFB Received OCP (2)"/>
      <sheetName val="FFB Graded OCP Jan-Jun24 (2)"/>
      <sheetName val="OER Mill YTD April24"/>
    </sheetNames>
    <sheetDataSet>
      <sheetData sheetId="0"/>
      <sheetData sheetId="1">
        <row r="3">
          <cell r="B3" t="str">
            <v>KKS Seri Inta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">
          <cell r="Y4" t="str">
            <v>YTD Group FFB %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M008</v>
          </cell>
        </row>
      </sheetData>
      <sheetData sheetId="46">
        <row r="6">
          <cell r="A6" t="str">
            <v>E-BAGAN DATOH</v>
          </cell>
        </row>
      </sheetData>
      <sheetData sheetId="47">
        <row r="6">
          <cell r="B6" t="str">
            <v>M008</v>
          </cell>
        </row>
      </sheetData>
      <sheetData sheetId="48"/>
      <sheetData sheetId="49"/>
      <sheetData sheetId="50"/>
      <sheetData sheetId="51">
        <row r="4">
          <cell r="A4" t="str">
            <v>(blank)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4">
          <cell r="A4">
            <v>2</v>
          </cell>
        </row>
      </sheetData>
      <sheetData sheetId="63"/>
      <sheetData sheetId="64"/>
      <sheetData sheetId="65">
        <row r="3">
          <cell r="D3" t="str">
            <v>E016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infall SD Jan-May '2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mat  1"/>
      <sheetName val="Fomat  2"/>
      <sheetName val="data-hujan"/>
      <sheetName val="Sheet1"/>
      <sheetName val="1999"/>
      <sheetName val="FFB"/>
      <sheetName val="Fomat__1"/>
      <sheetName val="Fomat__2"/>
      <sheetName val="RKP 1"/>
      <sheetName val="KER "/>
      <sheetName val="List"/>
      <sheetName val="12"/>
      <sheetName val="Curah hujan"/>
      <sheetName val="MUTU BUAH"/>
      <sheetName val="Fomat__11"/>
      <sheetName val="Fomat__21"/>
      <sheetName val="KER_"/>
      <sheetName val="RKP_1"/>
      <sheetName val="Fomat__12"/>
      <sheetName val="Fomat__22"/>
      <sheetName val="KER_1"/>
      <sheetName val="RKP_11"/>
      <sheetName val="Curah_hujan"/>
      <sheetName val="MUTU_BUAH"/>
      <sheetName val="Fomat__13"/>
      <sheetName val="Fomat__23"/>
      <sheetName val="KER_2"/>
      <sheetName val="RKP_12"/>
      <sheetName val="Curah_hujan1"/>
      <sheetName val="MUTU_BUAH1"/>
      <sheetName val="Fomat__15"/>
      <sheetName val="Fomat__25"/>
      <sheetName val="KER_4"/>
      <sheetName val="RKP_14"/>
      <sheetName val="Curah_hujan3"/>
      <sheetName val="MUTU_BUAH3"/>
      <sheetName val="Fomat__14"/>
      <sheetName val="Fomat__24"/>
      <sheetName val="KER_3"/>
      <sheetName val="RKP_13"/>
      <sheetName val="Curah_hujan2"/>
      <sheetName val="MUTU_BUAH2"/>
      <sheetName val="Fomat__16"/>
      <sheetName val="Fomat__26"/>
      <sheetName val="MGR-12"/>
      <sheetName val="XXXXXXXXXXXX"/>
      <sheetName val="Upah SKUB"/>
      <sheetName val="HJD"/>
      <sheetName val="Hal-12 "/>
      <sheetName val="New"/>
      <sheetName val="HAL-12"/>
      <sheetName val="Formula List"/>
      <sheetName val="Dumtk"/>
      <sheetName val="Premi Iuran"/>
      <sheetName val="RPT"/>
      <sheetName val="PHL Borongan"/>
      <sheetName val="Lembur"/>
      <sheetName val="Prm.Angkut Buah"/>
      <sheetName val="Staff"/>
      <sheetName val="R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EST120-ok"/>
      <sheetName val="97EST130"/>
      <sheetName val="97EST141"/>
      <sheetName val="97EST142"/>
      <sheetName val="97EST143"/>
      <sheetName val="97EST150"/>
      <sheetName val="97EST160"/>
      <sheetName val="97EST170"/>
      <sheetName val="1999"/>
      <sheetName val="RJE12"/>
      <sheetName val="Sheet1"/>
      <sheetName val="Produksi (3)"/>
      <sheetName val="Version 9d"/>
      <sheetName val="Panen"/>
      <sheetName val="MGR-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Y Rat Damage (Jan20 to Sep24)"/>
      <sheetName val="Rat Damage MY Source_M1_27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Kertas"/>
      <sheetName val="Curah hujan"/>
      <sheetName val="Pemel Bangunan"/>
      <sheetName val="1999"/>
      <sheetName val="MGR-12"/>
      <sheetName val="CH"/>
      <sheetName val="Hal-12 "/>
      <sheetName val="12"/>
      <sheetName val="Transp2"/>
      <sheetName val="Curah_hujan"/>
      <sheetName val="Pemel_Bangunan"/>
      <sheetName val="Hal-12_"/>
      <sheetName val="Curah_hujan1"/>
      <sheetName val="Pemel_Bangunan1"/>
      <sheetName val="Hal-12_1"/>
      <sheetName val="Judul"/>
      <sheetName val="Daftar Isi  "/>
      <sheetName val="Cover"/>
      <sheetName val="Ulasan"/>
      <sheetName val="b1"/>
      <sheetName val="b2"/>
      <sheetName val="b3"/>
      <sheetName val="b4"/>
      <sheetName val="b5"/>
      <sheetName val="b6"/>
      <sheetName val="b7"/>
      <sheetName val="Curah_hujan2"/>
      <sheetName val="Pemel_Bangunan2"/>
      <sheetName val="Hal-12_2"/>
      <sheetName val="Daftar_Isi__"/>
      <sheetName val="Det-GKE"/>
      <sheetName val="SKU H Bgt 2018"/>
      <sheetName val="Upah SKU Harian"/>
      <sheetName val="Upah SKU Bulanan"/>
      <sheetName val="Master"/>
      <sheetName val="Pk prod"/>
      <sheetName val="ISD OPEX"/>
      <sheetName val="97EST053"/>
      <sheetName val="_No print 2"/>
      <sheetName val="97EST055"/>
      <sheetName val="PN_RE"/>
      <sheetName val="PN_88"/>
      <sheetName val="PN_89"/>
      <sheetName val="PN_90"/>
      <sheetName val="PN_91"/>
      <sheetName val="PN_92"/>
      <sheetName val="PN_93"/>
      <sheetName val="PN_94"/>
      <sheetName val="PN_95"/>
      <sheetName val="PN_96"/>
      <sheetName val="PN_97"/>
      <sheetName val="PN_98"/>
      <sheetName val="PN_00"/>
      <sheetName val="97EST058"/>
      <sheetName val="Kptl _16_"/>
      <sheetName val="Upah SKUB"/>
      <sheetName val="FRUN_01"/>
      <sheetName val="HAL10"/>
      <sheetName val="97EST027 _2_"/>
      <sheetName val="39"/>
      <sheetName val="Sheet2"/>
      <sheetName val="Populasi"/>
      <sheetName val="data-hujan"/>
      <sheetName val="prrkb-01"/>
      <sheetName val="hal_8"/>
      <sheetName val="Premi Iuran"/>
      <sheetName val="RPT"/>
      <sheetName val="PHL Borongan"/>
      <sheetName val="Lembur"/>
      <sheetName val="Prm.Angkut Buah"/>
      <sheetName val="Staff"/>
      <sheetName val="RPS"/>
      <sheetName val="Sheet1"/>
      <sheetName val="Sheet3"/>
      <sheetName val="Daftar Isi"/>
      <sheetName val="AAAAAAAAA"/>
      <sheetName val="XXXXXXXXX"/>
      <sheetName val="Daftar Isi "/>
      <sheetName val="Cover 1"/>
      <sheetName val="BIS LIST-NTH 18"/>
      <sheetName val="3-Sound-Stock"/>
      <sheetName val="Tabel-kalibrasi"/>
      <sheetName val=" 45KVA-1"/>
      <sheetName val="keb-bbm"/>
      <sheetName val="MUTU BUAH"/>
      <sheetName val="HAL-023"/>
      <sheetName val="36"/>
      <sheetName val="Range"/>
      <sheetName val="Fomat  1"/>
      <sheetName val="BHL"/>
      <sheetName val="A"/>
      <sheetName val="4) Attrition"/>
      <sheetName val="Kapitalisasi"/>
      <sheetName val="Nomenclature CF-Agro"/>
      <sheetName val="NC CF"/>
      <sheetName val="Rkp-Bgt"/>
      <sheetName val="Budget"/>
    </sheetNames>
    <sheetDataSet>
      <sheetData sheetId="0">
        <row r="11">
          <cell r="V11" t="str">
            <v xml:space="preserve"> Jan</v>
          </cell>
        </row>
      </sheetData>
      <sheetData sheetId="1">
        <row r="11">
          <cell r="V11" t="str">
            <v xml:space="preserve"> Jan</v>
          </cell>
        </row>
      </sheetData>
      <sheetData sheetId="2" refreshError="1">
        <row r="11">
          <cell r="V11" t="str">
            <v xml:space="preserve"> Jan</v>
          </cell>
          <cell r="AG11">
            <v>212.2</v>
          </cell>
        </row>
        <row r="12">
          <cell r="AG12">
            <v>244.3</v>
          </cell>
        </row>
        <row r="13">
          <cell r="AG13">
            <v>222.05</v>
          </cell>
        </row>
        <row r="14">
          <cell r="AG14">
            <v>268.89999999999998</v>
          </cell>
        </row>
        <row r="15">
          <cell r="AG15">
            <v>0</v>
          </cell>
        </row>
        <row r="16">
          <cell r="AG16">
            <v>0</v>
          </cell>
        </row>
        <row r="17">
          <cell r="AG17">
            <v>0</v>
          </cell>
        </row>
        <row r="18">
          <cell r="AG18">
            <v>0</v>
          </cell>
        </row>
        <row r="19">
          <cell r="AG19">
            <v>0</v>
          </cell>
        </row>
        <row r="20">
          <cell r="AG20">
            <v>0</v>
          </cell>
        </row>
        <row r="21">
          <cell r="AG21">
            <v>0</v>
          </cell>
        </row>
        <row r="22">
          <cell r="AG22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>
        <row r="11">
          <cell r="V11" t="str">
            <v xml:space="preserve"> Jan</v>
          </cell>
        </row>
      </sheetData>
      <sheetData sheetId="14">
        <row r="11">
          <cell r="V11" t="str">
            <v xml:space="preserve"> Jan</v>
          </cell>
        </row>
      </sheetData>
      <sheetData sheetId="15">
        <row r="11">
          <cell r="V11" t="str">
            <v xml:space="preserve"> Jan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1">
          <cell r="V11" t="str">
            <v xml:space="preserve"> Jan</v>
          </cell>
        </row>
      </sheetData>
      <sheetData sheetId="28">
        <row r="11">
          <cell r="V11" t="str">
            <v xml:space="preserve"> Jan</v>
          </cell>
        </row>
      </sheetData>
      <sheetData sheetId="29">
        <row r="11">
          <cell r="V11" t="str">
            <v xml:space="preserve"> Jan</v>
          </cell>
        </row>
      </sheetData>
      <sheetData sheetId="30">
        <row r="11">
          <cell r="V11" t="str">
            <v xml:space="preserve"> Jan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1">
          <cell r="V11" t="str">
            <v xml:space="preserve"> Jan</v>
          </cell>
        </row>
      </sheetData>
      <sheetData sheetId="44">
        <row r="11">
          <cell r="V11" t="str">
            <v xml:space="preserve"> Jan</v>
          </cell>
        </row>
      </sheetData>
      <sheetData sheetId="45">
        <row r="11">
          <cell r="V11" t="str">
            <v xml:space="preserve"> Jan</v>
          </cell>
        </row>
      </sheetData>
      <sheetData sheetId="46">
        <row r="11">
          <cell r="V11" t="str">
            <v xml:space="preserve"> Jan</v>
          </cell>
        </row>
      </sheetData>
      <sheetData sheetId="47">
        <row r="11">
          <cell r="V11" t="str">
            <v xml:space="preserve"> Jan</v>
          </cell>
        </row>
      </sheetData>
      <sheetData sheetId="48">
        <row r="11">
          <cell r="V11" t="str">
            <v xml:space="preserve"> Jan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R-12"/>
      <sheetName val="Daftar Blok"/>
      <sheetName val="hal_8"/>
      <sheetName val="XXXXXXXXXXXX"/>
      <sheetName val="data-hujan"/>
      <sheetName val="Curah hujan"/>
      <sheetName val="Daftar_Blok"/>
      <sheetName val="Curah_hujan"/>
      <sheetName val="MGR_12"/>
      <sheetName val="Master"/>
      <sheetName val="simplified Est sye_02-10"/>
      <sheetName val="Rekap Biaya2"/>
      <sheetName val="Rekap Biaya 1"/>
      <sheetName val="Sheet1"/>
      <sheetName val="39"/>
      <sheetName val="Populasi"/>
      <sheetName val="Upah SKUB"/>
      <sheetName val="prrkb-01"/>
      <sheetName val="36"/>
      <sheetName val="BAB-1"/>
      <sheetName val=" 45KVA-1"/>
      <sheetName val="simplified_Est_sye_02-10"/>
      <sheetName val="Rekap_Biaya2"/>
      <sheetName val="Rekap_Biaya_1"/>
      <sheetName val="Upah_SKUB"/>
      <sheetName val="_45KVA-1"/>
      <sheetName val="Pk prod"/>
      <sheetName val="MrTong"/>
      <sheetName val="Dumtk"/>
      <sheetName val="Pk_prod"/>
      <sheetName val="BJR-JJ"/>
      <sheetName val="Input AI"/>
      <sheetName val="Input_AI"/>
      <sheetName val="CH"/>
      <sheetName val="Telephone (2)"/>
      <sheetName val="Telephone"/>
      <sheetName val="Telephone_(2)"/>
      <sheetName val="PPN21"/>
      <sheetName val="Sheet2"/>
      <sheetName val="Sheet3"/>
      <sheetName val="97EST021"/>
      <sheetName val="IO"/>
      <sheetName val="BPE"/>
      <sheetName val="SPE"/>
      <sheetName val="LPE"/>
      <sheetName val="RJE"/>
      <sheetName val="KRE"/>
      <sheetName val="MJE"/>
      <sheetName val="SJE"/>
      <sheetName val="GeneralInfo"/>
      <sheetName val="Trial"/>
      <sheetName val="Sch12A"/>
      <sheetName val="Daftar_Blok1"/>
      <sheetName val="Curah_hujan1"/>
      <sheetName val="simplified_Est_sye_02-101"/>
      <sheetName val="Rekap_Biaya21"/>
      <sheetName val="Rekap_Biaya_11"/>
      <sheetName val="Upah_SKUB1"/>
      <sheetName val="_45KVA-11"/>
      <sheetName val="Pk_prod1"/>
      <sheetName val="Input_AI1"/>
      <sheetName val="Telephone_(2)1"/>
      <sheetName val="Aktiva-1"/>
      <sheetName val="Premi Iuran"/>
      <sheetName val="FREK-PD"/>
      <sheetName val="12"/>
      <sheetName val="OP"/>
      <sheetName val="Fomat  1"/>
      <sheetName val="Bahasa"/>
      <sheetName val="P-02"/>
      <sheetName val="HAL-023"/>
      <sheetName val="Dkg-16"/>
      <sheetName val="Company Asset Class Pivot"/>
      <sheetName val="Company List"/>
      <sheetName val="Asset Class List"/>
      <sheetName val="CBS - App1"/>
      <sheetName val="meeting"/>
      <sheetName val="BIS LIST-NTH 18"/>
      <sheetName val="Rumus"/>
      <sheetName val="Tabel Upah"/>
      <sheetName val="DAFISI"/>
      <sheetName val="Hitung BI"/>
      <sheetName val="Hitung BL"/>
      <sheetName val="Hitung BL _2_"/>
      <sheetName val="keb-bbm"/>
      <sheetName val="Komposisi KRY-PT"/>
      <sheetName val="SVR 2021"/>
      <sheetName val="1999"/>
      <sheetName val="MUTU BUAH"/>
      <sheetName val="Carlog  Exca"/>
      <sheetName val="97EST120-ok"/>
      <sheetName val="Transp2"/>
      <sheetName val="4.1"/>
      <sheetName val="t4_3"/>
      <sheetName val="3"/>
      <sheetName val="FROM CODA"/>
      <sheetName val="prod"/>
      <sheetName val="Tabel-kalibrasi"/>
      <sheetName val="SKU-HRN "/>
      <sheetName val="LIST"/>
      <sheetName val="Permanent info"/>
      <sheetName val="HAL-12"/>
      <sheetName val="Range"/>
      <sheetName val="Hal-12 "/>
      <sheetName val="04NPE025"/>
      <sheetName val="NO COA"/>
      <sheetName val="Alok Ws  "/>
      <sheetName val="Alo ws0506"/>
      <sheetName val="Harga"/>
      <sheetName val="WS "/>
      <sheetName val="Bgt KKE 2 06"/>
      <sheetName val="Rkp  Baru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Bln-SYE"/>
      <sheetName val="NO_COA"/>
      <sheetName val="Alok_Ws__"/>
      <sheetName val="Alo_ws0506"/>
      <sheetName val="WS_"/>
      <sheetName val="Bgt_KKE_2_06"/>
      <sheetName val="Rkp__Baru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Penting"/>
      <sheetName val="WS"/>
      <sheetName val="RKP 1"/>
      <sheetName val="BHL"/>
      <sheetName val="Ulasan"/>
      <sheetName val="CAPEX 13-14"/>
      <sheetName val="Data Kar"/>
      <sheetName val="flow-wrk"/>
      <sheetName val="Input AG"/>
      <sheetName val="divisi 7"/>
      <sheetName val="Pus 7"/>
      <sheetName val="pusingan idex 7"/>
      <sheetName val="Pusingan div 5"/>
      <sheetName val="Mekanis 5 per seksi"/>
      <sheetName val="Mekanis ok"/>
      <sheetName val="INDIRECT DETAIL"/>
      <sheetName val="1"/>
      <sheetName val="Proposi Karyawan"/>
      <sheetName val="M-08A"/>
      <sheetName val="4"/>
      <sheetName val="Data Sheet"/>
      <sheetName val="FISIK RAB 2000"/>
      <sheetName val="Vegetasi thp 3"/>
      <sheetName val="Vegetasi thp 4"/>
      <sheetName val="rkp-sup"/>
      <sheetName val="sp2"/>
      <sheetName val="Kend"/>
      <sheetName val="F1771-2"/>
      <sheetName val="SATUAN"/>
      <sheetName val="VRA"/>
      <sheetName val="W.S-panen"/>
      <sheetName val="CROP"/>
      <sheetName val="AS"/>
      <sheetName val="DISVRA"/>
      <sheetName val="COVER"/>
      <sheetName val="RPT"/>
      <sheetName val="KETERANGAN PEMAKAIAN"/>
      <sheetName val="MM.PAGE-2.X"/>
      <sheetName val="RM&amp;S"/>
      <sheetName val="Akomodasi"/>
      <sheetName val="WIL 1"/>
      <sheetName val="HARGA ALAT &amp; BAHAN"/>
      <sheetName val="LPJ-Bm"/>
      <sheetName val="Upah SKUH"/>
      <sheetName val="Rata2 Upah SKUB"/>
      <sheetName val="CALE"/>
      <sheetName val="GOL"/>
      <sheetName val="UPAH STAF"/>
      <sheetName val="1-SKUH"/>
      <sheetName val="1-SKUB"/>
      <sheetName val="1-KB"/>
      <sheetName val="1-TRK"/>
      <sheetName val="1-AFD"/>
      <sheetName val="2-SKUH"/>
      <sheetName val="2-SKUB"/>
      <sheetName val="2-KB"/>
      <sheetName val="2-TRK"/>
      <sheetName val="2-AFD"/>
      <sheetName val="RUN-RTE1"/>
      <sheetName val="EX-1"/>
      <sheetName val="ALK1"/>
      <sheetName val="R-RTE2"/>
      <sheetName val="EX-2"/>
      <sheetName val="ALK2"/>
      <sheetName val="MDR1"/>
      <sheetName val="MDR2"/>
      <sheetName val="HRG BRG"/>
      <sheetName val="L2"/>
      <sheetName val="L3"/>
      <sheetName val="D.CROP"/>
      <sheetName val="TO"/>
      <sheetName val="T_P"/>
      <sheetName val="Details"/>
      <sheetName val="L12 Akt Tetap"/>
      <sheetName val="lists"/>
      <sheetName val="HUB"/>
      <sheetName val="TP"/>
      <sheetName val="#REF"/>
      <sheetName val="Summary"/>
      <sheetName val="SALES_SUMMARY"/>
      <sheetName val="4-Basic Price"/>
      <sheetName val="PDGL 1"/>
      <sheetName val="PDGL 2"/>
      <sheetName val="PDGL 3"/>
      <sheetName val="PDGL 4"/>
      <sheetName val="SYAL 1"/>
      <sheetName val="HAL10"/>
      <sheetName val="Recapitulation CTM"/>
      <sheetName val="BUDGET_1999"/>
      <sheetName val="2002"/>
      <sheetName val="CPO 16-9-TID "/>
      <sheetName val="PO"/>
      <sheetName val="Data SRL"/>
      <sheetName val="Sat. Pek."/>
      <sheetName val="RKP Gedung"/>
      <sheetName val="Rekap Power"/>
      <sheetName val="BMHBDisOH"/>
      <sheetName val="KANTOR"/>
      <sheetName val="Daftar_Blok2"/>
      <sheetName val="Curah_hujan2"/>
      <sheetName val="Vegetasi_thp_3"/>
      <sheetName val="Vegetasi_thp_4"/>
      <sheetName val="simplified_Est_sye_02-102"/>
      <sheetName val="Rekap_Biaya22"/>
      <sheetName val="Rekap_Biaya_12"/>
      <sheetName val="Upah_SKUB2"/>
      <sheetName val="_45KVA-12"/>
      <sheetName val="Pk_prod2"/>
      <sheetName val="Input_AI2"/>
      <sheetName val="Telephone_(2)2"/>
      <sheetName val="L12_Akt_Tetap"/>
      <sheetName val="4-Basic_Price"/>
      <sheetName val="PDGL_1"/>
      <sheetName val="PDGL_2"/>
      <sheetName val="PDGL_3"/>
      <sheetName val="PDGL_4"/>
      <sheetName val="SYAL_1"/>
      <sheetName val="Recapitulation_CTM"/>
      <sheetName val="CPO_16-9-TID_"/>
      <sheetName val="INDIRECT_DETAIL"/>
      <sheetName val="Data_SRL"/>
      <sheetName val="Sat__Pek_"/>
      <sheetName val="RKP_Gedung"/>
      <sheetName val="PABRIK (2)"/>
      <sheetName val="MANU"/>
      <sheetName val="Astek"/>
      <sheetName val="Angkutan"/>
      <sheetName val="Panen"/>
      <sheetName val="RPS"/>
      <sheetName val="L-PCR08"/>
      <sheetName val="L-PCR03"/>
      <sheetName val="L-PCR04"/>
      <sheetName val="L-PCR05"/>
      <sheetName val="L-PCR06"/>
      <sheetName val="L-PCR09"/>
      <sheetName val="L-PCR02"/>
      <sheetName val="NoPrint2"/>
      <sheetName val="Data"/>
      <sheetName val="Rincian Iuran"/>
      <sheetName val="AM"/>
      <sheetName val="BBNE"/>
      <sheetName val="BLNE"/>
      <sheetName val="ITNE"/>
      <sheetName val="KAA"/>
      <sheetName val="KB"/>
      <sheetName val="KMYE"/>
      <sheetName val="KT"/>
      <sheetName val="KTTG"/>
      <sheetName val="MDLE"/>
      <sheetName val="SAMAN"/>
      <sheetName val="SFRE"/>
      <sheetName val="SK"/>
      <sheetName val="TPZE"/>
      <sheetName val="TRG"/>
      <sheetName val="Progres"/>
      <sheetName val="Trial Balance Attc.1"/>
      <sheetName val="RA"/>
      <sheetName val="Bgt_Umum"/>
      <sheetName val="Fixset"/>
      <sheetName val="412src2"/>
      <sheetName val="412"/>
      <sheetName val="SELISIHKURSSOURCE"/>
      <sheetName val="Data Prod_Graf"/>
      <sheetName val="DPO"/>
      <sheetName val="WBS1"/>
      <sheetName val="HARVEST02"/>
      <sheetName val="Noodles (assumptions)"/>
      <sheetName val="OPN203"/>
      <sheetName val="RBSB"/>
      <sheetName val="GL500"/>
      <sheetName val="NPK Mg Bo"/>
      <sheetName val="A"/>
      <sheetName val="Trading Statement"/>
      <sheetName val="DIRECT COST"/>
      <sheetName val="SE-C"/>
      <sheetName val="Hay Guide Charts Notes"/>
      <sheetName val="CGM"/>
      <sheetName val="Daf-Rek"/>
      <sheetName val="Links"/>
      <sheetName val="KURS"/>
      <sheetName val="FE_1770_P1"/>
      <sheetName val="Daftar_Blok3"/>
      <sheetName val="Curah_hujan3"/>
      <sheetName val="Data_Sheet"/>
      <sheetName val="FISIK_RAB_2000"/>
      <sheetName val="Vegetasi_thp_31"/>
      <sheetName val="Vegetasi_thp_41"/>
      <sheetName val="simplified_Est_sye_02-103"/>
      <sheetName val="Rekap_Biaya23"/>
      <sheetName val="Rekap_Biaya_13"/>
      <sheetName val="Upah_SKUB3"/>
      <sheetName val="_45KVA-13"/>
      <sheetName val="Pk_prod3"/>
      <sheetName val="Input_AI3"/>
      <sheetName val="Telephone_(2)3"/>
      <sheetName val="W_S-panen"/>
      <sheetName val="KETERANGAN_PEMAKAIAN"/>
      <sheetName val="MM_PAGE-2_X"/>
      <sheetName val="WIL_1"/>
      <sheetName val="HARGA_ALAT_&amp;_BAHAN"/>
      <sheetName val="Upah_SKUH"/>
      <sheetName val="Rata2_Upah_SKUB"/>
      <sheetName val="UPAH_STAF"/>
      <sheetName val="HRG_BRG"/>
      <sheetName val="D_CROP"/>
      <sheetName val="L12_Akt_Tetap1"/>
      <sheetName val="4-Basic_Price1"/>
      <sheetName val="PDGL_11"/>
      <sheetName val="PDGL_21"/>
      <sheetName val="PDGL_31"/>
      <sheetName val="PDGL_41"/>
      <sheetName val="SYAL_11"/>
      <sheetName val="Premi_Iuran1"/>
      <sheetName val="Recapitulation_CTM1"/>
      <sheetName val="CPO_16-9-TID_1"/>
      <sheetName val="INDIRECT_DETAIL1"/>
      <sheetName val="Data_SRL1"/>
      <sheetName val="Sat__Pek_1"/>
      <sheetName val="RKP_Gedung1"/>
      <sheetName val="Rekap_Power"/>
      <sheetName val="PABRIK_(2)"/>
      <sheetName val="MUTU_BUAH"/>
      <sheetName val="Rincian_Iuran"/>
      <sheetName val="Trial_Balance_Attc_1"/>
      <sheetName val="Data_Prod_Graf"/>
      <sheetName val="Noodles_(assumptions)"/>
      <sheetName val="Fomat__1"/>
      <sheetName val="CBS_-_App1"/>
      <sheetName val="Company_Asset_Class_Pivot"/>
      <sheetName val="Company_List"/>
      <sheetName val="Asset_Class_List"/>
      <sheetName val="BIS_LIST-NTH_18"/>
      <sheetName val="Tabel_Upah"/>
      <sheetName val="Hitung_BI"/>
      <sheetName val="Hitung_BL"/>
      <sheetName val="Hitung_BL__2_"/>
      <sheetName val="Komposisi_KRY-PT"/>
      <sheetName val="SVR_2021"/>
      <sheetName val="NPK_Mg_Bo"/>
      <sheetName val="LPJ_Bm"/>
      <sheetName val="9"/>
      <sheetName val="PHL Borongan"/>
      <sheetName val="Lembur"/>
      <sheetName val="Prm.Angkut Buah"/>
      <sheetName val="Staff"/>
      <sheetName val="Satuan (jangan dihapus)"/>
      <sheetName val="Prosper"/>
      <sheetName val="Profitability"/>
      <sheetName val="Capital"/>
      <sheetName val="Marshal"/>
      <sheetName val="F1771-II"/>
      <sheetName val="F1771-III"/>
      <sheetName val="FO"/>
      <sheetName val="Attachement"/>
      <sheetName val="Breakdown3"/>
      <sheetName val="Ex_Rate"/>
      <sheetName val="POTO MAC"/>
      <sheetName val="Blok"/>
      <sheetName val="rkp-bgt"/>
      <sheetName val="ANGGARAN"/>
      <sheetName val="Absensi"/>
      <sheetName val="Grade"/>
      <sheetName val="LTW"/>
      <sheetName val="Parameter"/>
      <sheetName val="4_1"/>
      <sheetName val="5"/>
      <sheetName val="6"/>
      <sheetName val="7"/>
      <sheetName val="11"/>
      <sheetName val="10"/>
      <sheetName val="Tabel"/>
      <sheetName val="TBM"/>
      <sheetName val="K2-FA"/>
      <sheetName val="Block"/>
      <sheetName val="BS_IDR"/>
      <sheetName val="BS_USD"/>
      <sheetName val="DIFF ON CONV"/>
      <sheetName val="Related Co"/>
      <sheetName val="PLBLN_IDR"/>
      <sheetName val="PLBLN_USD"/>
      <sheetName val="DETAIL EXP"/>
      <sheetName val="Def.Tax"/>
      <sheetName val="Def-charge"/>
      <sheetName val="CIP"/>
      <sheetName val="Detail_CIP"/>
      <sheetName val="W-RATE"/>
      <sheetName val="Interest Inc."/>
      <sheetName val="Rkp-Jdwl"/>
      <sheetName val="Tan"/>
      <sheetName val="List PT"/>
      <sheetName val="VINTHIA"/>
      <sheetName val="Attn"/>
      <sheetName val="♥."/>
      <sheetName val="Cover A"/>
      <sheetName val="BTL"/>
      <sheetName val="♥.."/>
      <sheetName val="Cover B"/>
      <sheetName val="Console TM"/>
      <sheetName val="♥..."/>
      <sheetName val="Cover C"/>
      <sheetName val="TM A1'91"/>
      <sheetName val="♥...."/>
      <sheetName val="Cover D"/>
      <sheetName val="TM A2'91"/>
      <sheetName val="♥....."/>
      <sheetName val="Cover E"/>
      <sheetName val="TM A3'91'97'98"/>
      <sheetName val="TM A3'91"/>
      <sheetName val="TM A3'97"/>
      <sheetName val="TM A3'98"/>
      <sheetName val="♥......"/>
      <sheetName val="Cover F"/>
      <sheetName val="TM A4'93'96"/>
      <sheetName val="TM A4'93"/>
      <sheetName val="TM A4'96"/>
      <sheetName val="KR A2"/>
      <sheetName val="KR A3"/>
      <sheetName val="KR A4"/>
      <sheetName val="02Ktr"/>
      <sheetName val="♥_"/>
      <sheetName val="Cover_A"/>
      <sheetName val="♥__"/>
      <sheetName val="Cover_B"/>
      <sheetName val="Console_TM"/>
      <sheetName val="♥___"/>
      <sheetName val="Cover_C"/>
      <sheetName val="TM_A1'91"/>
      <sheetName val="♥____"/>
      <sheetName val="Cover_D"/>
      <sheetName val="TM_A2'91"/>
      <sheetName val="♥_____"/>
      <sheetName val="Cover_E"/>
      <sheetName val="TM_A3'91'97'98"/>
      <sheetName val="TM_A3'91"/>
      <sheetName val="TM_A3'97"/>
      <sheetName val="TM_A3'98"/>
      <sheetName val="♥______"/>
      <sheetName val="Cover_F"/>
      <sheetName val="TM_A4'93'96"/>
      <sheetName val="TM_A4'93"/>
      <sheetName val="TM_A4'96"/>
      <sheetName val="KR_A2"/>
      <sheetName val="KR_A3"/>
      <sheetName val="KR_A4"/>
      <sheetName val="MASTER_INPUT"/>
      <sheetName val="TBSv"/>
      <sheetName val="Sheet 1"/>
      <sheetName val="INDRCT DTL"/>
      <sheetName val="SAP-KAB &amp; PAN-Buil"/>
      <sheetName val="?."/>
      <sheetName val="?.."/>
      <sheetName val="?..."/>
      <sheetName val="?...."/>
      <sheetName val="?....."/>
      <sheetName val="?......"/>
      <sheetName val="?_"/>
      <sheetName val="?__"/>
      <sheetName val="?___"/>
      <sheetName val="?____"/>
      <sheetName val="?_____"/>
      <sheetName val="?______"/>
      <sheetName val="TBM-"/>
      <sheetName val="TOTAL KNC"/>
      <sheetName val="KG"/>
      <sheetName val="HIT BQ"/>
      <sheetName val="WACC (LB_Y)"/>
      <sheetName val="II"/>
      <sheetName val="Sheet4"/>
      <sheetName val="Comment Account 06"/>
      <sheetName val="Model"/>
      <sheetName val="PREMI"/>
      <sheetName val="SDS0308"/>
      <sheetName val="LUK(B)-KTR12"/>
      <sheetName val="Bolt"/>
      <sheetName val="13"/>
      <sheetName val="AKTIVA1TB"/>
      <sheetName val="Ex-Rate"/>
      <sheetName val="KOR"/>
      <sheetName val="Alokasi"/>
      <sheetName val="Ketentuan"/>
      <sheetName val="Pembebanan"/>
      <sheetName val="08011.0"/>
      <sheetName val="Areal"/>
      <sheetName val="Produksi"/>
      <sheetName val="DAT-2"/>
      <sheetName val="Afd-1"/>
      <sheetName val="Define"/>
      <sheetName val="Report"/>
      <sheetName val="CETAK BUKTI"/>
      <sheetName val="DIV INC"/>
      <sheetName val="MAIN"/>
      <sheetName val="LTM"/>
      <sheetName val="DropZone"/>
      <sheetName val="DCF 3"/>
      <sheetName val="EQ. IRR"/>
      <sheetName val="Debt Return Analy"/>
      <sheetName val="Toggles"/>
      <sheetName val="FA1999"/>
      <sheetName val="8"/>
      <sheetName val="annual charge"/>
      <sheetName val="SummaryPL"/>
      <sheetName val="賦課費比較"/>
      <sheetName val="General"/>
      <sheetName val="Ref"/>
      <sheetName val="A-2"/>
      <sheetName val="JAN"/>
      <sheetName val="AKTIVA"/>
      <sheetName val="H.Satuan"/>
      <sheetName val="RK1"/>
      <sheetName val="Budget 2006"/>
      <sheetName val="POTO_MAC"/>
      <sheetName val="Rek GR"/>
      <sheetName val="dkb-rabat"/>
      <sheetName val="_."/>
      <sheetName val="_.."/>
      <sheetName val="_..."/>
      <sheetName val="_...."/>
      <sheetName val="_....."/>
      <sheetName val="_......"/>
      <sheetName val="__"/>
      <sheetName val="___"/>
      <sheetName val="____"/>
      <sheetName val="_____"/>
      <sheetName val="______"/>
      <sheetName val="_______"/>
      <sheetName val="SD COA"/>
      <sheetName val="GRFK BJR_SBH_02"/>
      <sheetName val="GRFK BJR_SKC_03"/>
      <sheetName val="GRFK BJR_TGS_01"/>
      <sheetName val="Pagar Batu"/>
      <sheetName val="Rinci-Biaya"/>
      <sheetName val="Rinci-Pendapatan"/>
      <sheetName val="Asumsi"/>
      <sheetName val="Exlfoxpro final"/>
      <sheetName val="Ctr"/>
      <sheetName val="GRFK_BJR_SBH_02"/>
      <sheetName val="GRFK_BJR_TGS_01"/>
      <sheetName val="GRFK_BJR_SKC_03"/>
      <sheetName val="Pagar_Batu"/>
      <sheetName val="Pro-Base"/>
      <sheetName val="Local_travel"/>
      <sheetName val="PRODUCTION REPORTS"/>
      <sheetName val="Acc ALK"/>
      <sheetName val="Acc_ALK"/>
      <sheetName val="prem III"/>
      <sheetName val="OLDMAP"/>
      <sheetName val="FRUN_01"/>
      <sheetName val="TIDAK FULL KHL1"/>
      <sheetName val="Perc. Pemupukan"/>
      <sheetName val="rekap 71"/>
      <sheetName val="ocean voyage"/>
      <sheetName val="tiket&amp;hotel"/>
      <sheetName val="Exlfoxpro_final"/>
      <sheetName val="TIDAK_FULL_KHL1"/>
      <sheetName val="Perc__Pemupukan"/>
      <sheetName val="rekap_71"/>
      <sheetName val="ocean_voyage"/>
      <sheetName val="PL (MONTHLY)"/>
      <sheetName val="KB-1"/>
      <sheetName val="Company Code"/>
      <sheetName val="B"/>
      <sheetName val="CHART SAMPLES RECEIVED"/>
      <sheetName val="Harga Spare Part"/>
      <sheetName val="Prod SPLE"/>
      <sheetName val="Calculations"/>
      <sheetName val="9.3 Transit3"/>
      <sheetName val="HJD"/>
      <sheetName val="ACT PROD"/>
      <sheetName val="PLAN PROD"/>
      <sheetName val="THN"/>
      <sheetName val="produksi 2006"/>
      <sheetName val="produksi 2007"/>
      <sheetName val="produksi sd juni 2008"/>
      <sheetName val="Profile"/>
      <sheetName val="22"/>
      <sheetName val="23"/>
      <sheetName val="24b"/>
      <sheetName val="Sheet2 PLT"/>
      <sheetName val="_43_9_1"/>
      <sheetName val="DAT_1"/>
      <sheetName val="Scenario"/>
      <sheetName val="21s"/>
      <sheetName val="15"/>
      <sheetName val="2"/>
      <sheetName val="TRANP BIBIT"/>
      <sheetName val="IV_19_"/>
      <sheetName val="II_2_2_3_09_"/>
      <sheetName val="EKUITAS"/>
      <sheetName val="Olah"/>
      <sheetName val="part jan"/>
      <sheetName val="INVES"/>
      <sheetName val="fin pro centers"/>
      <sheetName val="PDG"/>
      <sheetName val="Distribusi  "/>
      <sheetName val="keluar"/>
      <sheetName val="KGP Thp I"/>
      <sheetName val="KGP Thp II"/>
      <sheetName val="1.SETUP"/>
      <sheetName val="Reserved"/>
      <sheetName val="NERACA AGUST"/>
      <sheetName val="NERACA SEPT"/>
      <sheetName val="ACT_PROD"/>
      <sheetName val="PLAN_PROD"/>
      <sheetName val="Distribusi__"/>
      <sheetName val="COA (2)"/>
      <sheetName val="Rawat"/>
      <sheetName val="ged"/>
      <sheetName val="Kertas kerja dan lap. keuangan"/>
      <sheetName val="12-06-ins"/>
      <sheetName val="Price List"/>
      <sheetName val="1.Areal Statemen"/>
      <sheetName val="28"/>
      <sheetName val="pusat"/>
      <sheetName val="DAT-1"/>
      <sheetName val="Prod Q1"/>
      <sheetName val="2f"/>
      <sheetName val="A5 _ii_"/>
      <sheetName val="2B"/>
      <sheetName val="Page 2"/>
      <sheetName val="PT"/>
      <sheetName val="Macro "/>
      <sheetName val="KEB_RMH"/>
      <sheetName val="HENG"/>
      <sheetName val="DT"/>
      <sheetName val="KI"/>
      <sheetName val="ASUMSI HARGA"/>
      <sheetName val="NORMA HK"/>
      <sheetName val="NORMA DOSIS"/>
      <sheetName val="Dati base"/>
      <sheetName val="TB"/>
      <sheetName val="Mat_P3"/>
      <sheetName val="Mat_LOG"/>
      <sheetName val="main_harga"/>
      <sheetName val="Jns Order P3"/>
      <sheetName val="Jns Orde LOG"/>
      <sheetName val="Harga Overhaul"/>
      <sheetName val="KGP_Thp_I"/>
      <sheetName val="KGP_Thp_II"/>
      <sheetName val="produksi_2006"/>
      <sheetName val="produksi_2007"/>
      <sheetName val="produksi_sd_juni_2008"/>
      <sheetName val="Sheet2_PLT"/>
      <sheetName val="4_11"/>
      <sheetName val="Trading_Statement"/>
      <sheetName val="TRANP_BIBIT"/>
      <sheetName val="Prod_Q1"/>
      <sheetName val="A5__ii_"/>
      <sheetName val="Page_2"/>
      <sheetName val="Macro_"/>
      <sheetName val="1_Areal_Statemen"/>
      <sheetName val="ASUMSI_HARGA"/>
      <sheetName val="NORMA_HK"/>
      <sheetName val="NORMA_DOSIS"/>
      <sheetName val="part_jan"/>
      <sheetName val="fin_pro_centers"/>
      <sheetName val="ACT_PROD1"/>
      <sheetName val="PLAN_PROD1"/>
      <sheetName val="Distribusi__1"/>
      <sheetName val="1_SETUP"/>
      <sheetName val="NERACA_AGUST"/>
      <sheetName val="NERACA_SEPT"/>
      <sheetName val="COA_(2)"/>
      <sheetName val="Kertas_kerja_dan_lap__keuangan"/>
      <sheetName val="Price_List"/>
    </sheetNames>
    <sheetDataSet>
      <sheetData sheetId="0" refreshError="1">
        <row r="1">
          <cell r="A1">
            <v>0</v>
          </cell>
        </row>
        <row r="13">
          <cell r="AI13">
            <v>0</v>
          </cell>
          <cell r="AK13">
            <v>351</v>
          </cell>
        </row>
        <row r="14">
          <cell r="AI14">
            <v>0</v>
          </cell>
          <cell r="AK14">
            <v>257</v>
          </cell>
        </row>
        <row r="15">
          <cell r="H15">
            <v>0</v>
          </cell>
          <cell r="AI15">
            <v>0</v>
          </cell>
          <cell r="AK15">
            <v>98</v>
          </cell>
        </row>
        <row r="16">
          <cell r="H16">
            <v>0</v>
          </cell>
          <cell r="AI16">
            <v>0</v>
          </cell>
          <cell r="AK16">
            <v>51</v>
          </cell>
        </row>
        <row r="17">
          <cell r="H17">
            <v>0</v>
          </cell>
          <cell r="AI17">
            <v>50</v>
          </cell>
          <cell r="AK17">
            <v>101</v>
          </cell>
        </row>
        <row r="18">
          <cell r="H18">
            <v>0</v>
          </cell>
          <cell r="AI18">
            <v>149</v>
          </cell>
          <cell r="AK18">
            <v>132</v>
          </cell>
        </row>
        <row r="19">
          <cell r="H19">
            <v>0</v>
          </cell>
          <cell r="AI19">
            <v>203</v>
          </cell>
          <cell r="AK19">
            <v>121</v>
          </cell>
        </row>
        <row r="20">
          <cell r="H20">
            <v>0</v>
          </cell>
          <cell r="AI20">
            <v>605</v>
          </cell>
          <cell r="AK20">
            <v>189</v>
          </cell>
        </row>
        <row r="21">
          <cell r="H21">
            <v>0</v>
          </cell>
          <cell r="AI21">
            <v>59</v>
          </cell>
          <cell r="AK21">
            <v>42</v>
          </cell>
        </row>
        <row r="22">
          <cell r="H22">
            <v>19.5</v>
          </cell>
          <cell r="AI22">
            <v>28</v>
          </cell>
          <cell r="AK22">
            <v>170</v>
          </cell>
        </row>
        <row r="23">
          <cell r="H23">
            <v>0</v>
          </cell>
          <cell r="AI23">
            <v>42</v>
          </cell>
          <cell r="AK23">
            <v>164</v>
          </cell>
        </row>
        <row r="24">
          <cell r="H24">
            <v>0</v>
          </cell>
          <cell r="AI24">
            <v>257</v>
          </cell>
          <cell r="AK24">
            <v>233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53.5</v>
          </cell>
        </row>
        <row r="30">
          <cell r="H30">
            <v>6</v>
          </cell>
        </row>
        <row r="31">
          <cell r="H31">
            <v>16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1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 t="str">
            <v/>
          </cell>
        </row>
        <row r="38">
          <cell r="H38">
            <v>0</v>
          </cell>
        </row>
        <row r="39">
          <cell r="H39">
            <v>3</v>
          </cell>
        </row>
        <row r="40">
          <cell r="H40">
            <v>0</v>
          </cell>
        </row>
        <row r="41">
          <cell r="H41">
            <v>5.5</v>
          </cell>
        </row>
        <row r="42">
          <cell r="H42">
            <v>12.5</v>
          </cell>
        </row>
        <row r="43">
          <cell r="H43">
            <v>5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13">
          <cell r="AI13">
            <v>0</v>
          </cell>
        </row>
      </sheetData>
      <sheetData sheetId="150">
        <row r="13">
          <cell r="AI13">
            <v>0</v>
          </cell>
        </row>
      </sheetData>
      <sheetData sheetId="151">
        <row r="13">
          <cell r="AI13">
            <v>0</v>
          </cell>
        </row>
      </sheetData>
      <sheetData sheetId="152">
        <row r="13">
          <cell r="AI13">
            <v>0</v>
          </cell>
        </row>
      </sheetData>
      <sheetData sheetId="153">
        <row r="13">
          <cell r="AI13">
            <v>0</v>
          </cell>
        </row>
      </sheetData>
      <sheetData sheetId="154">
        <row r="13">
          <cell r="AI13">
            <v>0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>
        <row r="13">
          <cell r="AH13">
            <v>0</v>
          </cell>
        </row>
      </sheetData>
      <sheetData sheetId="184" refreshError="1"/>
      <sheetData sheetId="185"/>
      <sheetData sheetId="186">
        <row r="13">
          <cell r="AH13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13">
          <cell r="AH13">
            <v>0</v>
          </cell>
        </row>
      </sheetData>
      <sheetData sheetId="333">
        <row r="13">
          <cell r="AH13">
            <v>0</v>
          </cell>
        </row>
      </sheetData>
      <sheetData sheetId="334">
        <row r="13">
          <cell r="AH13">
            <v>0</v>
          </cell>
        </row>
      </sheetData>
      <sheetData sheetId="335">
        <row r="13">
          <cell r="AH13">
            <v>0</v>
          </cell>
        </row>
      </sheetData>
      <sheetData sheetId="336">
        <row r="13">
          <cell r="AH13">
            <v>0</v>
          </cell>
        </row>
      </sheetData>
      <sheetData sheetId="337">
        <row r="13">
          <cell r="AH13">
            <v>0</v>
          </cell>
        </row>
      </sheetData>
      <sheetData sheetId="338">
        <row r="13">
          <cell r="AH13">
            <v>0</v>
          </cell>
        </row>
      </sheetData>
      <sheetData sheetId="339">
        <row r="13">
          <cell r="AH13">
            <v>0</v>
          </cell>
        </row>
      </sheetData>
      <sheetData sheetId="340">
        <row r="13">
          <cell r="AH13">
            <v>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R-12"/>
      <sheetName val="prrkb-01"/>
      <sheetName val="Pk prod"/>
      <sheetName val="MrTong"/>
      <sheetName val="Dumtk"/>
      <sheetName val="Pk_prod"/>
      <sheetName val="MGR_12"/>
      <sheetName val="Master"/>
      <sheetName val="simplified Est sye_02-10"/>
      <sheetName val="Rekap Biaya2"/>
      <sheetName val="Rekap Biaya 1"/>
      <sheetName val="Sheet1"/>
      <sheetName val="39"/>
      <sheetName val="Populasi"/>
      <sheetName val="data-hujan"/>
      <sheetName val="XXXXXXXXXXXX"/>
      <sheetName val="Upah SKUB"/>
      <sheetName val="36"/>
      <sheetName val="BAB-1"/>
      <sheetName val=" 45KVA-1"/>
      <sheetName val="simplified_Est_sye_02-10"/>
      <sheetName val="Rekap_Biaya2"/>
      <sheetName val="Rekap_Biaya_1"/>
      <sheetName val="Upah_SKUB"/>
      <sheetName val="_45KVA-1"/>
      <sheetName val="Daftar Blok"/>
      <sheetName val="hal_8"/>
      <sheetName val="Curah hujan"/>
      <sheetName val="Daftar_Blok"/>
      <sheetName val="Curah_hujan"/>
      <sheetName val="BJR-JJ"/>
      <sheetName val="Input AI"/>
      <sheetName val="Input_AI"/>
      <sheetName val="CH"/>
      <sheetName val="Telephone (2)"/>
      <sheetName val="Telephone"/>
      <sheetName val="Telephone_(2)"/>
      <sheetName val="PPN21"/>
      <sheetName val="Sheet2"/>
      <sheetName val="Sheet3"/>
      <sheetName val="97EST021"/>
      <sheetName val="IO"/>
      <sheetName val="BPE"/>
      <sheetName val="SPE"/>
      <sheetName val="LPE"/>
      <sheetName val="RJE"/>
      <sheetName val="KRE"/>
      <sheetName val="MJE"/>
      <sheetName val="SJE"/>
      <sheetName val="Pk_prod1"/>
      <sheetName val="simplified_Est_sye_02-101"/>
      <sheetName val="Rekap_Biaya21"/>
      <sheetName val="Rekap_Biaya_11"/>
      <sheetName val="Upah_SKUB1"/>
      <sheetName val="_45KVA-11"/>
      <sheetName val="Daftar_Blok1"/>
      <sheetName val="Curah_hujan1"/>
      <sheetName val="Input_AI1"/>
      <sheetName val="Telephone_(2)1"/>
      <sheetName val="Premi Iuran"/>
      <sheetName val="GeneralInfo"/>
      <sheetName val="Trial"/>
      <sheetName val="Sch12A"/>
      <sheetName val="12"/>
      <sheetName val="FREK-PD"/>
      <sheetName val="Aktiva-1"/>
      <sheetName val="HAL-023"/>
      <sheetName val="Fomat  1"/>
      <sheetName val="Bahasa"/>
      <sheetName val="P-02"/>
      <sheetName val="OP"/>
      <sheetName val="Dkg-16"/>
      <sheetName val="CBS - App1"/>
      <sheetName val="Company Asset Class Pivot"/>
      <sheetName val="Company List"/>
      <sheetName val="Asset Class List"/>
      <sheetName val="meeting"/>
      <sheetName val="BIS LIST-NTH 18"/>
      <sheetName val="DAFISI"/>
      <sheetName val="Hitung BI"/>
      <sheetName val="Hitung BL"/>
      <sheetName val="Hitung BL _2_"/>
      <sheetName val="Rumus"/>
      <sheetName val="Tabel Upah"/>
      <sheetName val="Komposisi KRY-PT"/>
      <sheetName val="keb-bbm"/>
      <sheetName val="SVR 2021"/>
      <sheetName val="1999"/>
      <sheetName val="MUTU BUAH"/>
      <sheetName val="Carlog  Exca"/>
      <sheetName val="97EST120-ok"/>
      <sheetName val="Transp2"/>
      <sheetName val="4.1"/>
      <sheetName val="t4_3"/>
      <sheetName val="3"/>
      <sheetName val="FROM CODA"/>
      <sheetName val="Tabel-kalibrasi"/>
      <sheetName val="prod"/>
      <sheetName val="SKU-HRN "/>
      <sheetName val="LIST"/>
      <sheetName val="Permanent info"/>
      <sheetName val="HAL-12"/>
      <sheetName val="Range"/>
      <sheetName val="RKP 1"/>
      <sheetName val="Data Kar"/>
      <sheetName val="Penting"/>
      <sheetName val="NO COA"/>
      <sheetName val="Alok Ws  "/>
      <sheetName val="Alo ws0506"/>
      <sheetName val="Harga"/>
      <sheetName val="WS "/>
      <sheetName val="Bgt KKE 2 06"/>
      <sheetName val="Rkp  Baru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Bln-SYE"/>
      <sheetName val="NO_COA"/>
      <sheetName val="Alok_Ws__"/>
      <sheetName val="Alo_ws0506"/>
      <sheetName val="WS_"/>
      <sheetName val="Bgt_KKE_2_06"/>
      <sheetName val="Rkp__Baru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Hal-12 "/>
      <sheetName val="04NPE025"/>
      <sheetName val="BHL"/>
      <sheetName val="Ulasan"/>
      <sheetName val="CAPEX 13-14"/>
      <sheetName val="WS"/>
      <sheetName val="flow-wrk"/>
      <sheetName val="Input AG"/>
      <sheetName val="divisi 7"/>
      <sheetName val="Pus 7"/>
      <sheetName val="pusingan idex 7"/>
      <sheetName val="Pusingan div 5"/>
      <sheetName val="Mekanis 5 per seksi"/>
      <sheetName val="Mekanis ok"/>
      <sheetName val="INDIRECT DETAIL"/>
      <sheetName val="1"/>
      <sheetName val="Proposi Karyawan"/>
      <sheetName val="M-08A"/>
      <sheetName val="4"/>
      <sheetName val="Marshal"/>
      <sheetName val="F1771-II"/>
      <sheetName val="F1771-III"/>
      <sheetName val="FO"/>
      <sheetName val="Summary"/>
      <sheetName val="Attachement"/>
      <sheetName val="Breakdown3"/>
      <sheetName val="Ex_Rate"/>
      <sheetName val="POTO MAC"/>
      <sheetName val="RPT"/>
      <sheetName val="Blok"/>
      <sheetName val="Bgt_Umum"/>
      <sheetName val="rkp-bgt"/>
      <sheetName val="KANTOR"/>
      <sheetName val="#REF"/>
      <sheetName val="Kend"/>
      <sheetName val="ANGGARAN"/>
      <sheetName val="Absensi"/>
      <sheetName val="Grade"/>
      <sheetName val="Data"/>
      <sheetName val="Upah_SKUB2"/>
      <sheetName val="Pk_prod2"/>
      <sheetName val="simplified_Est_sye_02-102"/>
      <sheetName val="Rekap_Biaya22"/>
      <sheetName val="Rekap_Biaya_12"/>
      <sheetName val="_45KVA-12"/>
      <sheetName val="Daftar_Blok2"/>
      <sheetName val="Curah_hujan2"/>
      <sheetName val="Input_AI2"/>
      <sheetName val="Telephone_(2)2"/>
      <sheetName val="LTW"/>
      <sheetName val="HAL10"/>
      <sheetName val="Parameter"/>
      <sheetName val="CROP"/>
      <sheetName val="COVER"/>
      <sheetName val="Akomodasi"/>
      <sheetName val="PO"/>
      <sheetName val="Trading Statement"/>
      <sheetName val="F1771-2"/>
      <sheetName val="4_1"/>
      <sheetName val="5"/>
      <sheetName val="6"/>
      <sheetName val="7"/>
      <sheetName val="9"/>
      <sheetName val="11"/>
      <sheetName val="10"/>
      <sheetName val="Tabel"/>
      <sheetName val="TBM"/>
      <sheetName val="K2-FA"/>
      <sheetName val="Block"/>
      <sheetName val="L-PCR08"/>
      <sheetName val="L-PCR03"/>
      <sheetName val="L-PCR04"/>
      <sheetName val="L-PCR05"/>
      <sheetName val="L-PCR06"/>
      <sheetName val="L-PCR09"/>
      <sheetName val="L-PCR02"/>
      <sheetName val="NoPrint2"/>
      <sheetName val="KETERANGAN PEMAKAIAN"/>
      <sheetName val="BS_IDR"/>
      <sheetName val="BS_USD"/>
      <sheetName val="DIFF ON CONV"/>
      <sheetName val="Related Co"/>
      <sheetName val="PLBLN_IDR"/>
      <sheetName val="PLBLN_USD"/>
      <sheetName val="DETAIL EXP"/>
      <sheetName val="Def.Tax"/>
      <sheetName val="Def-charge"/>
      <sheetName val="CIP"/>
      <sheetName val="Detail_CIP"/>
      <sheetName val="CAPITAL"/>
      <sheetName val="W-RATE"/>
      <sheetName val="Interest Inc."/>
      <sheetName val="RM&amp;S"/>
      <sheetName val="Rkp-Jdwl"/>
      <sheetName val="Tan"/>
      <sheetName val="List PT"/>
      <sheetName val="Fixset"/>
      <sheetName val="DIRECT COST"/>
      <sheetName val="VINTHIA"/>
      <sheetName val="Upah SKUH"/>
      <sheetName val="Rata2 Upah SKUB"/>
      <sheetName val="CALE"/>
      <sheetName val="GOL"/>
      <sheetName val="UPAH STAF"/>
      <sheetName val="1-SKUH"/>
      <sheetName val="1-SKUB"/>
      <sheetName val="1-KB"/>
      <sheetName val="1-TRK"/>
      <sheetName val="1-AFD"/>
      <sheetName val="2-SKUH"/>
      <sheetName val="2-SKUB"/>
      <sheetName val="2-KB"/>
      <sheetName val="2-TRK"/>
      <sheetName val="2-AFD"/>
      <sheetName val="RUN-RTE1"/>
      <sheetName val="EX-1"/>
      <sheetName val="ALK1"/>
      <sheetName val="R-RTE2"/>
      <sheetName val="EX-2"/>
      <sheetName val="ALK2"/>
      <sheetName val="MDR1"/>
      <sheetName val="MDR2"/>
      <sheetName val="HRG BRG"/>
      <sheetName val="SATUAN"/>
      <sheetName val="VRA"/>
      <sheetName val="W.S-panen"/>
      <sheetName val="L2"/>
      <sheetName val="AS"/>
      <sheetName val="DISVRA"/>
      <sheetName val="L3"/>
      <sheetName val="D.CROP"/>
      <sheetName val="Attn"/>
      <sheetName val="♥."/>
      <sheetName val="Cover A"/>
      <sheetName val="BTL"/>
      <sheetName val="♥.."/>
      <sheetName val="Cover B"/>
      <sheetName val="Console TM"/>
      <sheetName val="♥..."/>
      <sheetName val="Cover C"/>
      <sheetName val="TM A1'91"/>
      <sheetName val="♥...."/>
      <sheetName val="Cover D"/>
      <sheetName val="TM A2'91"/>
      <sheetName val="♥....."/>
      <sheetName val="Cover E"/>
      <sheetName val="TM A3'91'97'98"/>
      <sheetName val="TM A3'91"/>
      <sheetName val="TM A3'97"/>
      <sheetName val="TM A3'98"/>
      <sheetName val="♥......"/>
      <sheetName val="Cover F"/>
      <sheetName val="TM A4'93'96"/>
      <sheetName val="TM A4'93"/>
      <sheetName val="TM A4'96"/>
      <sheetName val="KR A2"/>
      <sheetName val="KR A3"/>
      <sheetName val="KR A4"/>
      <sheetName val="02Ktr"/>
      <sheetName val="♥_"/>
      <sheetName val="Cover_A"/>
      <sheetName val="♥__"/>
      <sheetName val="Cover_B"/>
      <sheetName val="Console_TM"/>
      <sheetName val="♥___"/>
      <sheetName val="Cover_C"/>
      <sheetName val="TM_A1'91"/>
      <sheetName val="♥____"/>
      <sheetName val="Cover_D"/>
      <sheetName val="TM_A2'91"/>
      <sheetName val="♥_____"/>
      <sheetName val="Cover_E"/>
      <sheetName val="TM_A3'91'97'98"/>
      <sheetName val="TM_A3'91"/>
      <sheetName val="TM_A3'97"/>
      <sheetName val="TM_A3'98"/>
      <sheetName val="♥______"/>
      <sheetName val="Cover_F"/>
      <sheetName val="TM_A4'93'96"/>
      <sheetName val="TM_A4'93"/>
      <sheetName val="TM_A4'96"/>
      <sheetName val="KR_A2"/>
      <sheetName val="KR_A3"/>
      <sheetName val="KR_A4"/>
      <sheetName val="MASTER_INPUT"/>
      <sheetName val="TBSv"/>
      <sheetName val="Sheet 1"/>
      <sheetName val="INDRCT DTL"/>
      <sheetName val="SAP-KAB &amp; PAN-Buil"/>
      <sheetName val="?."/>
      <sheetName val="?.."/>
      <sheetName val="?..."/>
      <sheetName val="?...."/>
      <sheetName val="?....."/>
      <sheetName val="?......"/>
      <sheetName val="?_"/>
      <sheetName val="?__"/>
      <sheetName val="?___"/>
      <sheetName val="?____"/>
      <sheetName val="?_____"/>
      <sheetName val="?______"/>
      <sheetName val="TBM-"/>
      <sheetName val="TOTAL KNC"/>
      <sheetName val="KG"/>
      <sheetName val="HIT BQ"/>
      <sheetName val="WACC (LB_Y)"/>
      <sheetName val="II"/>
      <sheetName val="Sheet4"/>
      <sheetName val="Comment Account 06"/>
      <sheetName val="Model"/>
      <sheetName val="PREMI"/>
      <sheetName val="SDS0308"/>
      <sheetName val="LUK(B)-KTR12"/>
      <sheetName val="Bolt"/>
      <sheetName val="13"/>
      <sheetName val="AKTIVA1TB"/>
      <sheetName val="Ex-Rate"/>
      <sheetName val="KOR"/>
      <sheetName val="Alokasi"/>
      <sheetName val="Ketentuan"/>
      <sheetName val="Pembebanan"/>
      <sheetName val="08011.0"/>
      <sheetName val="Areal"/>
      <sheetName val="Produksi"/>
      <sheetName val="DAT-2"/>
      <sheetName val="Afd-1"/>
      <sheetName val="Define"/>
      <sheetName val="Report"/>
      <sheetName val="CETAK BUKTI"/>
      <sheetName val="DIV INC"/>
      <sheetName val="MAIN"/>
      <sheetName val="LTM"/>
      <sheetName val="DropZone"/>
      <sheetName val="DCF 3"/>
      <sheetName val="EQ. IRR"/>
      <sheetName val="Debt Return Analy"/>
      <sheetName val="Toggles"/>
      <sheetName val="FA1999"/>
      <sheetName val="8"/>
      <sheetName val="annual charge"/>
      <sheetName val="SummaryPL"/>
      <sheetName val="賦課費比較"/>
      <sheetName val="General"/>
      <sheetName val="Ref"/>
      <sheetName val="A-2"/>
      <sheetName val="JAN"/>
      <sheetName val="AKTIVA"/>
      <sheetName val="H.Satuan"/>
      <sheetName val="RK1"/>
      <sheetName val="Budget 2006"/>
      <sheetName val="POTO_MAC"/>
      <sheetName val="Fomat__1"/>
      <sheetName val="CBS_-_App1"/>
      <sheetName val="Company_Asset_Class_Pivot"/>
      <sheetName val="Company_List"/>
      <sheetName val="Asset_Class_List"/>
      <sheetName val="BIS_LIST-NTH_18"/>
      <sheetName val="Rek GR"/>
      <sheetName val="dkb-rabat"/>
      <sheetName val="MANU"/>
      <sheetName val="_."/>
      <sheetName val="_.."/>
      <sheetName val="_..."/>
      <sheetName val="_...."/>
      <sheetName val="_....."/>
      <sheetName val="_......"/>
      <sheetName val="__"/>
      <sheetName val="___"/>
      <sheetName val="____"/>
      <sheetName val="_____"/>
      <sheetName val="______"/>
      <sheetName val="_______"/>
    </sheetNames>
    <sheetDataSet>
      <sheetData sheetId="0" refreshError="1">
        <row r="1">
          <cell r="A1">
            <v>0</v>
          </cell>
        </row>
        <row r="13">
          <cell r="AI13">
            <v>0</v>
          </cell>
          <cell r="AJ13">
            <v>18</v>
          </cell>
        </row>
        <row r="14">
          <cell r="AI14">
            <v>0</v>
          </cell>
          <cell r="AJ14">
            <v>14</v>
          </cell>
        </row>
        <row r="15">
          <cell r="AI15">
            <v>0</v>
          </cell>
          <cell r="AJ15">
            <v>10</v>
          </cell>
        </row>
        <row r="16">
          <cell r="AI16">
            <v>0</v>
          </cell>
          <cell r="AJ16">
            <v>8</v>
          </cell>
        </row>
        <row r="17">
          <cell r="AI17">
            <v>50</v>
          </cell>
          <cell r="AJ17">
            <v>10</v>
          </cell>
        </row>
        <row r="18">
          <cell r="AI18">
            <v>149</v>
          </cell>
          <cell r="AJ18">
            <v>10</v>
          </cell>
        </row>
        <row r="19">
          <cell r="AI19">
            <v>203</v>
          </cell>
          <cell r="AJ19">
            <v>12</v>
          </cell>
        </row>
        <row r="20">
          <cell r="AI20">
            <v>605</v>
          </cell>
          <cell r="AJ20">
            <v>12</v>
          </cell>
        </row>
        <row r="21">
          <cell r="AI21">
            <v>59</v>
          </cell>
          <cell r="AJ21">
            <v>8</v>
          </cell>
        </row>
        <row r="22">
          <cell r="AI22">
            <v>28</v>
          </cell>
          <cell r="AJ22">
            <v>15</v>
          </cell>
        </row>
        <row r="23">
          <cell r="AI23">
            <v>42</v>
          </cell>
          <cell r="AJ23">
            <v>17</v>
          </cell>
        </row>
        <row r="24">
          <cell r="AI24">
            <v>257</v>
          </cell>
          <cell r="AJ24">
            <v>2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13">
          <cell r="AI13">
            <v>0</v>
          </cell>
        </row>
      </sheetData>
      <sheetData sheetId="150">
        <row r="13">
          <cell r="AI13">
            <v>0</v>
          </cell>
        </row>
      </sheetData>
      <sheetData sheetId="151">
        <row r="13">
          <cell r="AI13">
            <v>0</v>
          </cell>
        </row>
      </sheetData>
      <sheetData sheetId="152">
        <row r="13">
          <cell r="AI13">
            <v>0</v>
          </cell>
        </row>
      </sheetData>
      <sheetData sheetId="153">
        <row r="13">
          <cell r="AI13">
            <v>0</v>
          </cell>
        </row>
      </sheetData>
      <sheetData sheetId="154">
        <row r="13">
          <cell r="AI13">
            <v>0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>
        <row r="13">
          <cell r="AI13">
            <v>0</v>
          </cell>
        </row>
      </sheetData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Cetak"/>
      <sheetName val="TTL JTK (UP TO JUNE)"/>
      <sheetName val="Marketing Support"/>
      <sheetName val="TOTAL SEL JKT"/>
      <sheetName val="HRM"/>
      <sheetName val="TOTAL-OH-MP"/>
      <sheetName val="TOTAL-OH-MP (NonGaji)"/>
      <sheetName val="TOTAL-OH-MP (2)"/>
      <sheetName val="TOTAL-OH-MP (3)"/>
      <sheetName val="TOTAL-OH-JKT"/>
      <sheetName val="TOTAL-OH-JKT (NonGaji))"/>
      <sheetName val="TOTAL-OH-KALSUL (NonGaji)"/>
      <sheetName val="TOTAL-OH-SUM (NonGaji)"/>
      <sheetName val="HRM-IR"/>
      <sheetName val="HRM-RTD"/>
      <sheetName val="HRM-CB"/>
      <sheetName val="HRM-TC"/>
      <sheetName val="Corp Secretariat"/>
      <sheetName val="Group Internal Audit"/>
      <sheetName val="Mill Advisory"/>
      <sheetName val="Plant Advisory"/>
      <sheetName val="Tech Support Serv"/>
      <sheetName val="Engineering Services"/>
      <sheetName val="Plant Services-PKU"/>
      <sheetName val="Plant Services-BJB"/>
      <sheetName val="Plant Indonesia"/>
      <sheetName val="Plant &amp; Mill op"/>
      <sheetName val="ADM &amp; CORP"/>
      <sheetName val="FIN &amp; IT"/>
      <sheetName val="FIN &amp; IT (2)"/>
      <sheetName val="Risk Management"/>
      <sheetName val="Sort"/>
      <sheetName val="KIP"/>
      <sheetName val="STA"/>
      <sheetName val="TMP"/>
      <sheetName val="AIP"/>
      <sheetName val="BSC"/>
      <sheetName val="LTS"/>
      <sheetName val="ACI"/>
      <sheetName val="BSS"/>
      <sheetName val="LMR"/>
      <sheetName val="LMI"/>
      <sheetName val="PSA"/>
      <sheetName val="SAA"/>
      <sheetName val="LSI"/>
      <sheetName val="SHG"/>
      <sheetName val="ITH"/>
      <sheetName val="KLR"/>
      <sheetName val="TSA"/>
      <sheetName val="BNS"/>
      <sheetName val="ASM"/>
      <sheetName val="MGG"/>
      <sheetName val="BGR"/>
      <sheetName val="MPS"/>
      <sheetName val="PSK"/>
      <sheetName val="PPP"/>
      <sheetName val="TGK"/>
      <sheetName val="PSS"/>
      <sheetName val="Menu_Cetak"/>
      <sheetName val="TTL_JTK_(UP_TO_JUNE)"/>
      <sheetName val="Marketing_Support"/>
      <sheetName val="TOTAL_SEL_JKT"/>
      <sheetName val="TOTAL-OH-MP_(NonGaji)"/>
      <sheetName val="TOTAL-OH-MP_(2)"/>
      <sheetName val="TOTAL-OH-MP_(3)"/>
      <sheetName val="TOTAL-OH-JKT_(NonGaji))"/>
      <sheetName val="TOTAL-OH-KALSUL_(NonGaji)"/>
      <sheetName val="TOTAL-OH-SUM_(NonGaji)"/>
      <sheetName val="Corp_Secretariat"/>
      <sheetName val="Group_Internal_Audit"/>
      <sheetName val="Mill_Advisory"/>
      <sheetName val="Plant_Advisory"/>
      <sheetName val="Tech_Support_Serv"/>
      <sheetName val="Engineering_Services"/>
      <sheetName val="Plant_Services-PKU"/>
      <sheetName val="Plant_Services-BJB"/>
      <sheetName val="Plant_Indonesia"/>
      <sheetName val="Plant_&amp;_Mill_op"/>
      <sheetName val="ADM_&amp;_CORP"/>
      <sheetName val="FIN_&amp;_IT"/>
      <sheetName val="FIN_&amp;_IT_(2)"/>
      <sheetName val="Risk_Management"/>
      <sheetName val="MGR-12"/>
      <sheetName val="CODACYMAY"/>
      <sheetName val="CODACYQ1"/>
      <sheetName val="FROM CODA"/>
      <sheetName val="KOMEN"/>
      <sheetName val="3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AL-I"/>
      <sheetName val="HAL-II"/>
      <sheetName val="HAL-01"/>
      <sheetName val="HAL-01A"/>
      <sheetName val="HAL-02"/>
      <sheetName val="HAL-03"/>
      <sheetName val="HAL-04"/>
      <sheetName val="HAL-05"/>
      <sheetName val="HAL-06"/>
      <sheetName val="HAL-06A "/>
      <sheetName val="HAL-08"/>
      <sheetName val="HAL-07"/>
      <sheetName val="HAL-09"/>
      <sheetName val="HAL-09 b"/>
      <sheetName val="HAL-10"/>
      <sheetName val="HAL-11"/>
      <sheetName val="HAL-11A"/>
      <sheetName val="HAL12"/>
      <sheetName val="HAL-51"/>
      <sheetName val="HAL-52"/>
      <sheetName val="HAL-02 "/>
      <sheetName val="HAL-02  (2)"/>
      <sheetName val="CODACYMAY"/>
      <sheetName val="CODACYQ1"/>
      <sheetName val="FROM CODA"/>
      <sheetName val=" 45KVA-1"/>
      <sheetName val="WS"/>
      <sheetName val="Harga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III.9"/>
      <sheetName val="MASTER"/>
      <sheetName val="MGR-12"/>
      <sheetName val="36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rkb-01"/>
      <sheetName val="rekap.1"/>
      <sheetName val="prrkb-02"/>
      <sheetName val="REKAP.2"/>
      <sheetName val="prrkb-03"/>
      <sheetName val="REKAP.3"/>
      <sheetName val="prrkb-04"/>
      <sheetName val="REKAP.4"/>
      <sheetName val="prrkb-07"/>
      <sheetName val="prrkb-08"/>
      <sheetName val="PrDII-05"/>
      <sheetName val="PrDIII-05"/>
      <sheetName val="PrDIV-05"/>
      <sheetName val="PrDI-05"/>
      <sheetName val="data-hujan"/>
      <sheetName val="MGR-12"/>
      <sheetName val="rekap_1"/>
      <sheetName val="REKAP_2"/>
      <sheetName val="REKAP_3"/>
      <sheetName val="REKAP_4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MPS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Hal-12 "/>
      <sheetName val="III.9"/>
      <sheetName val="rekap_11"/>
      <sheetName val="REKAP_21"/>
      <sheetName val="REKAP_31"/>
      <sheetName val="REKAP_41"/>
      <sheetName val="Hal-12_"/>
      <sheetName val="rekap_12"/>
      <sheetName val="REKAP_22"/>
      <sheetName val="REKAP_32"/>
      <sheetName val="REKAP_42"/>
      <sheetName val="Hal-12_1"/>
      <sheetName val="III_9"/>
      <sheetName val="rekap_13"/>
      <sheetName val="REKAP_23"/>
      <sheetName val="REKAP_33"/>
      <sheetName val="REKAP_43"/>
      <sheetName val="Hal-12_2"/>
      <sheetName val="III_91"/>
      <sheetName val="Allocations"/>
      <sheetName val="Compositions"/>
      <sheetName val="Rev_Allocations"/>
      <sheetName val="HAL12"/>
      <sheetName val="LUK(B)-KTR12"/>
      <sheetName val="XXXXXXXXXXXX"/>
      <sheetName val="Upah SKUB"/>
      <sheetName val="ADM_CLONE_CODE"/>
      <sheetName val="ADM_FIELD_CATG"/>
      <sheetName val="WS"/>
      <sheetName val="Harga"/>
      <sheetName val="Estate"/>
      <sheetName val="Mill"/>
      <sheetName val="Budget Jalan Blok"/>
      <sheetName val="Sheet9"/>
    </sheetNames>
    <sheetDataSet>
      <sheetData sheetId="0">
        <row r="1">
          <cell r="A1" t="str">
            <v>RENCANA  &amp;  REALISASI  PRODUKSI  BULANAN</v>
          </cell>
        </row>
        <row r="4">
          <cell r="A4" t="str">
            <v xml:space="preserve">PT        </v>
          </cell>
          <cell r="B4">
            <v>0</v>
          </cell>
          <cell r="C4" t="str">
            <v>:</v>
          </cell>
          <cell r="D4" t="str">
            <v>Lahan Tani Sakti</v>
          </cell>
        </row>
        <row r="5">
          <cell r="A5" t="str">
            <v xml:space="preserve">Kebun </v>
          </cell>
          <cell r="B5">
            <v>0</v>
          </cell>
          <cell r="C5" t="str">
            <v>:</v>
          </cell>
          <cell r="D5" t="str">
            <v xml:space="preserve">Alur Dumai </v>
          </cell>
        </row>
        <row r="6">
          <cell r="A6" t="str">
            <v xml:space="preserve">Divisi </v>
          </cell>
          <cell r="B6">
            <v>0</v>
          </cell>
          <cell r="C6" t="str">
            <v>:</v>
          </cell>
          <cell r="D6" t="str">
            <v>I ( satu ) K.Sawit</v>
          </cell>
        </row>
        <row r="7">
          <cell r="A7" t="str">
            <v xml:space="preserve">Tahun </v>
          </cell>
          <cell r="B7">
            <v>0</v>
          </cell>
          <cell r="C7" t="str">
            <v>:</v>
          </cell>
          <cell r="D7" t="str">
            <v>2 0 0 1</v>
          </cell>
        </row>
        <row r="9">
          <cell r="A9" t="str">
            <v>Blok</v>
          </cell>
          <cell r="B9" t="str">
            <v>Thn</v>
          </cell>
          <cell r="C9" t="str">
            <v>luas</v>
          </cell>
          <cell r="D9" t="str">
            <v>Jlh pkk produktif</v>
          </cell>
          <cell r="E9">
            <v>0</v>
          </cell>
          <cell r="F9" t="str">
            <v>Pokok/Ha</v>
          </cell>
          <cell r="G9">
            <v>0</v>
          </cell>
          <cell r="H9" t="str">
            <v>Keterangan</v>
          </cell>
          <cell r="I9" t="str">
            <v>PRODUKSI TBS ( ton )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JUMLAH JANJANG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 t="str">
            <v>BERAT JANJANG RATA-RATA</v>
          </cell>
        </row>
        <row r="10">
          <cell r="B10" t="str">
            <v>Tnm</v>
          </cell>
          <cell r="C10" t="str">
            <v>(Ha)</v>
          </cell>
          <cell r="D10" t="str">
            <v>SM I</v>
          </cell>
          <cell r="E10" t="str">
            <v>SM II</v>
          </cell>
          <cell r="F10" t="str">
            <v>SM I</v>
          </cell>
          <cell r="G10" t="str">
            <v>SM II</v>
          </cell>
          <cell r="H10" t="str">
            <v/>
          </cell>
          <cell r="I10" t="str">
            <v>Jan</v>
          </cell>
          <cell r="J10" t="str">
            <v>Peb</v>
          </cell>
          <cell r="K10" t="str">
            <v>Mar</v>
          </cell>
          <cell r="L10" t="str">
            <v>Apr</v>
          </cell>
          <cell r="M10" t="str">
            <v>Mei</v>
          </cell>
          <cell r="N10" t="str">
            <v>Jun</v>
          </cell>
          <cell r="O10" t="str">
            <v>Jul</v>
          </cell>
          <cell r="P10" t="str">
            <v>Agt</v>
          </cell>
          <cell r="Q10" t="str">
            <v>Sep</v>
          </cell>
          <cell r="R10" t="str">
            <v>Okt</v>
          </cell>
          <cell r="S10" t="str">
            <v>Nop</v>
          </cell>
          <cell r="T10" t="str">
            <v>Des</v>
          </cell>
          <cell r="U10" t="str">
            <v>s/d BI</v>
          </cell>
          <cell r="V10" t="str">
            <v>Jan</v>
          </cell>
          <cell r="W10" t="str">
            <v>Peb</v>
          </cell>
          <cell r="X10" t="str">
            <v>Mar</v>
          </cell>
          <cell r="Y10" t="str">
            <v>Apr</v>
          </cell>
          <cell r="Z10" t="str">
            <v>Mei</v>
          </cell>
          <cell r="AA10" t="str">
            <v>Jun</v>
          </cell>
          <cell r="AB10" t="str">
            <v>Jul</v>
          </cell>
          <cell r="AC10" t="str">
            <v>Agt</v>
          </cell>
          <cell r="AD10" t="str">
            <v>Sep</v>
          </cell>
          <cell r="AE10" t="str">
            <v>Okt</v>
          </cell>
          <cell r="AF10" t="str">
            <v>Nop</v>
          </cell>
          <cell r="AG10" t="str">
            <v>Des</v>
          </cell>
          <cell r="AH10" t="str">
            <v>s/d BI</v>
          </cell>
          <cell r="AI10" t="str">
            <v>Jan</v>
          </cell>
          <cell r="AJ10" t="str">
            <v>Peb</v>
          </cell>
          <cell r="AK10" t="str">
            <v>Mar</v>
          </cell>
          <cell r="AL10" t="str">
            <v>Apr</v>
          </cell>
          <cell r="AM10" t="str">
            <v>Mei</v>
          </cell>
          <cell r="AN10" t="str">
            <v>Jun</v>
          </cell>
          <cell r="AO10" t="str">
            <v>Jul</v>
          </cell>
          <cell r="AP10" t="str">
            <v>Agt</v>
          </cell>
          <cell r="AQ10" t="str">
            <v>Sep</v>
          </cell>
          <cell r="AR10" t="str">
            <v>Okt</v>
          </cell>
          <cell r="AS10" t="str">
            <v>Nop</v>
          </cell>
          <cell r="AT10" t="str">
            <v>Des</v>
          </cell>
          <cell r="AU10" t="str">
            <v>s/d BI</v>
          </cell>
        </row>
        <row r="13">
          <cell r="H13" t="str">
            <v>Rencana (fisik)</v>
          </cell>
          <cell r="I13">
            <v>17071</v>
          </cell>
          <cell r="J13">
            <v>17071</v>
          </cell>
          <cell r="K13">
            <v>17071</v>
          </cell>
          <cell r="L13">
            <v>18209</v>
          </cell>
          <cell r="M13">
            <v>20486</v>
          </cell>
          <cell r="N13">
            <v>23901</v>
          </cell>
          <cell r="O13">
            <v>17954</v>
          </cell>
          <cell r="P13">
            <v>19076</v>
          </cell>
          <cell r="Q13">
            <v>19076</v>
          </cell>
          <cell r="R13">
            <v>19076</v>
          </cell>
          <cell r="S13">
            <v>17954</v>
          </cell>
          <cell r="T13">
            <v>19080</v>
          </cell>
          <cell r="U13">
            <v>226025</v>
          </cell>
          <cell r="V13">
            <v>1358</v>
          </cell>
          <cell r="W13">
            <v>1358</v>
          </cell>
          <cell r="X13">
            <v>1358</v>
          </cell>
          <cell r="Y13">
            <v>1449</v>
          </cell>
          <cell r="Z13">
            <v>1630</v>
          </cell>
          <cell r="AA13">
            <v>1901</v>
          </cell>
          <cell r="AB13">
            <v>1387</v>
          </cell>
          <cell r="AC13">
            <v>1474</v>
          </cell>
          <cell r="AD13">
            <v>1474</v>
          </cell>
          <cell r="AE13">
            <v>1474</v>
          </cell>
          <cell r="AF13">
            <v>1387</v>
          </cell>
          <cell r="AG13">
            <v>1476</v>
          </cell>
          <cell r="AH13">
            <v>17726</v>
          </cell>
          <cell r="AI13">
            <v>12.570692194403534</v>
          </cell>
          <cell r="AJ13">
            <v>12.570692194403534</v>
          </cell>
          <cell r="AK13">
            <v>12.570692194403534</v>
          </cell>
          <cell r="AL13">
            <v>12.566597653554176</v>
          </cell>
          <cell r="AM13">
            <v>12.568098159509203</v>
          </cell>
          <cell r="AN13">
            <v>12.572856391372962</v>
          </cell>
          <cell r="AO13">
            <v>12.944484498918529</v>
          </cell>
          <cell r="AP13">
            <v>12.941655359565807</v>
          </cell>
          <cell r="AQ13">
            <v>12.941655359565807</v>
          </cell>
          <cell r="AR13">
            <v>12.941655359565807</v>
          </cell>
          <cell r="AS13">
            <v>12.944484498918529</v>
          </cell>
          <cell r="AT13">
            <v>12.926829268292684</v>
          </cell>
          <cell r="AU13">
            <v>12.751043664673361</v>
          </cell>
        </row>
        <row r="14">
          <cell r="A14" t="str">
            <v>K.45</v>
          </cell>
          <cell r="B14">
            <v>1992</v>
          </cell>
          <cell r="C14">
            <v>12</v>
          </cell>
          <cell r="D14">
            <v>1458</v>
          </cell>
          <cell r="E14">
            <v>1320</v>
          </cell>
          <cell r="F14">
            <v>121.5</v>
          </cell>
          <cell r="G14">
            <v>0</v>
          </cell>
          <cell r="H14" t="str">
            <v>Realisasi (fisik)</v>
          </cell>
          <cell r="I14">
            <v>16450</v>
          </cell>
          <cell r="J14">
            <v>12330</v>
          </cell>
          <cell r="K14">
            <v>14270</v>
          </cell>
          <cell r="L14">
            <v>13850</v>
          </cell>
          <cell r="M14">
            <v>20060</v>
          </cell>
          <cell r="N14">
            <v>9860</v>
          </cell>
          <cell r="O14">
            <v>33230</v>
          </cell>
          <cell r="P14">
            <v>29530</v>
          </cell>
          <cell r="Q14">
            <v>18650</v>
          </cell>
          <cell r="R14">
            <v>16840</v>
          </cell>
          <cell r="S14">
            <v>14970</v>
          </cell>
          <cell r="T14">
            <v>13080</v>
          </cell>
          <cell r="U14">
            <v>213120</v>
          </cell>
          <cell r="V14">
            <v>1364</v>
          </cell>
          <cell r="W14">
            <v>992</v>
          </cell>
          <cell r="X14">
            <v>1131</v>
          </cell>
          <cell r="Y14">
            <v>1075</v>
          </cell>
          <cell r="Z14">
            <v>1565</v>
          </cell>
          <cell r="AA14">
            <v>765</v>
          </cell>
          <cell r="AB14">
            <v>2417</v>
          </cell>
          <cell r="AC14">
            <v>2100</v>
          </cell>
          <cell r="AD14">
            <v>1265</v>
          </cell>
          <cell r="AE14">
            <v>1058</v>
          </cell>
          <cell r="AF14">
            <v>1051</v>
          </cell>
          <cell r="AG14">
            <v>1276</v>
          </cell>
          <cell r="AH14">
            <v>16059</v>
          </cell>
          <cell r="AI14">
            <v>12.060117302052786</v>
          </cell>
          <cell r="AJ14">
            <v>12.429435483870968</v>
          </cell>
          <cell r="AK14">
            <v>12.617152961980548</v>
          </cell>
          <cell r="AL14">
            <v>12.883720930232558</v>
          </cell>
          <cell r="AM14">
            <v>12.817891373801917</v>
          </cell>
          <cell r="AN14">
            <v>12.888888888888889</v>
          </cell>
          <cell r="AO14">
            <v>13.748448489863467</v>
          </cell>
          <cell r="AP14">
            <v>14.061904761904762</v>
          </cell>
          <cell r="AQ14">
            <v>14.743083003952568</v>
          </cell>
          <cell r="AR14">
            <v>15.916824196597354</v>
          </cell>
          <cell r="AS14">
            <v>14.243577545195052</v>
          </cell>
          <cell r="AT14">
            <v>10.250783699059561</v>
          </cell>
          <cell r="AU14">
            <v>13.271062955352139</v>
          </cell>
        </row>
        <row r="15">
          <cell r="H15" t="str">
            <v>Penjelasan</v>
          </cell>
        </row>
        <row r="16">
          <cell r="H16" t="str">
            <v>Rencana (fisik)</v>
          </cell>
          <cell r="I16">
            <v>6935</v>
          </cell>
          <cell r="J16">
            <v>6935</v>
          </cell>
          <cell r="K16">
            <v>6935</v>
          </cell>
          <cell r="L16">
            <v>7398</v>
          </cell>
          <cell r="M16">
            <v>8322</v>
          </cell>
          <cell r="N16">
            <v>9711</v>
          </cell>
          <cell r="O16">
            <v>9628</v>
          </cell>
          <cell r="P16">
            <v>10230</v>
          </cell>
          <cell r="Q16">
            <v>10230</v>
          </cell>
          <cell r="R16">
            <v>10230</v>
          </cell>
          <cell r="S16">
            <v>9628</v>
          </cell>
          <cell r="T16">
            <v>10231</v>
          </cell>
          <cell r="U16">
            <v>106413</v>
          </cell>
          <cell r="V16">
            <v>548</v>
          </cell>
          <cell r="W16">
            <v>548</v>
          </cell>
          <cell r="X16">
            <v>548</v>
          </cell>
          <cell r="Y16">
            <v>585</v>
          </cell>
          <cell r="Z16">
            <v>658</v>
          </cell>
          <cell r="AA16">
            <v>768</v>
          </cell>
          <cell r="AB16">
            <v>740</v>
          </cell>
          <cell r="AC16">
            <v>786</v>
          </cell>
          <cell r="AD16">
            <v>786</v>
          </cell>
          <cell r="AE16">
            <v>786</v>
          </cell>
          <cell r="AF16">
            <v>740</v>
          </cell>
          <cell r="AG16">
            <v>791</v>
          </cell>
          <cell r="AH16">
            <v>8284</v>
          </cell>
          <cell r="AI16">
            <v>12.655109489051094</v>
          </cell>
          <cell r="AJ16">
            <v>12.655109489051094</v>
          </cell>
          <cell r="AK16">
            <v>12.655109489051094</v>
          </cell>
          <cell r="AL16">
            <v>12.646153846153846</v>
          </cell>
          <cell r="AM16">
            <v>12.647416413373859</v>
          </cell>
          <cell r="AN16">
            <v>12.64453125</v>
          </cell>
          <cell r="AO16">
            <v>13.010810810810812</v>
          </cell>
          <cell r="AP16">
            <v>13.01526717557252</v>
          </cell>
          <cell r="AQ16">
            <v>13.01526717557252</v>
          </cell>
          <cell r="AR16">
            <v>13.01526717557252</v>
          </cell>
          <cell r="AS16">
            <v>13.010810810810812</v>
          </cell>
          <cell r="AT16">
            <v>12.934260429835652</v>
          </cell>
          <cell r="AU16">
            <v>12.845605987445678</v>
          </cell>
        </row>
        <row r="17">
          <cell r="A17" t="str">
            <v>K.46</v>
          </cell>
          <cell r="B17">
            <v>1992</v>
          </cell>
          <cell r="C17">
            <v>4</v>
          </cell>
          <cell r="D17">
            <v>553</v>
          </cell>
          <cell r="E17">
            <v>602</v>
          </cell>
          <cell r="F17">
            <v>138.25</v>
          </cell>
          <cell r="G17">
            <v>0</v>
          </cell>
          <cell r="H17" t="str">
            <v>Realisasi (fisik)</v>
          </cell>
          <cell r="I17">
            <v>5740</v>
          </cell>
          <cell r="J17">
            <v>3750</v>
          </cell>
          <cell r="K17">
            <v>5450</v>
          </cell>
          <cell r="L17">
            <v>4300</v>
          </cell>
          <cell r="M17">
            <v>7740</v>
          </cell>
          <cell r="N17">
            <v>6770</v>
          </cell>
          <cell r="O17">
            <v>12610</v>
          </cell>
          <cell r="P17">
            <v>14270</v>
          </cell>
          <cell r="Q17">
            <v>7800</v>
          </cell>
          <cell r="R17">
            <v>7650</v>
          </cell>
          <cell r="S17">
            <v>5000</v>
          </cell>
          <cell r="T17">
            <v>4750</v>
          </cell>
          <cell r="U17">
            <v>85830</v>
          </cell>
          <cell r="V17">
            <v>476</v>
          </cell>
          <cell r="W17">
            <v>300</v>
          </cell>
          <cell r="X17">
            <v>429</v>
          </cell>
          <cell r="Y17">
            <v>332</v>
          </cell>
          <cell r="Z17">
            <v>600</v>
          </cell>
          <cell r="AA17">
            <v>517</v>
          </cell>
          <cell r="AB17">
            <v>913</v>
          </cell>
          <cell r="AC17">
            <v>1010</v>
          </cell>
          <cell r="AD17">
            <v>485</v>
          </cell>
          <cell r="AE17">
            <v>647</v>
          </cell>
          <cell r="AF17">
            <v>328</v>
          </cell>
          <cell r="AG17">
            <v>461</v>
          </cell>
          <cell r="AH17">
            <v>6498</v>
          </cell>
          <cell r="AI17">
            <v>12.058823529411764</v>
          </cell>
          <cell r="AJ17">
            <v>12.5</v>
          </cell>
          <cell r="AK17">
            <v>12.703962703962704</v>
          </cell>
          <cell r="AL17">
            <v>12.951807228915662</v>
          </cell>
          <cell r="AM17">
            <v>12.9</v>
          </cell>
          <cell r="AN17">
            <v>13.094777562862669</v>
          </cell>
          <cell r="AO17">
            <v>13.811610076670318</v>
          </cell>
          <cell r="AP17">
            <v>14.128712871287128</v>
          </cell>
          <cell r="AQ17">
            <v>16.082474226804123</v>
          </cell>
          <cell r="AR17">
            <v>11.823802163833076</v>
          </cell>
          <cell r="AS17">
            <v>15.24390243902439</v>
          </cell>
          <cell r="AT17">
            <v>10.303687635574837</v>
          </cell>
          <cell r="AU17">
            <v>13.208679593721145</v>
          </cell>
        </row>
        <row r="18">
          <cell r="H18" t="str">
            <v>Penjelasan</v>
          </cell>
        </row>
        <row r="19">
          <cell r="H19" t="str">
            <v>Rencana (fisik)</v>
          </cell>
          <cell r="I19">
            <v>14427</v>
          </cell>
          <cell r="J19">
            <v>14427</v>
          </cell>
          <cell r="K19">
            <v>14427</v>
          </cell>
          <cell r="L19">
            <v>15388</v>
          </cell>
          <cell r="M19">
            <v>17312</v>
          </cell>
          <cell r="N19">
            <v>20196</v>
          </cell>
          <cell r="O19">
            <v>12787</v>
          </cell>
          <cell r="P19">
            <v>13586</v>
          </cell>
          <cell r="Q19">
            <v>13586</v>
          </cell>
          <cell r="R19">
            <v>13586</v>
          </cell>
          <cell r="S19">
            <v>12787</v>
          </cell>
          <cell r="T19">
            <v>13587</v>
          </cell>
          <cell r="U19">
            <v>176096</v>
          </cell>
          <cell r="V19">
            <v>1076</v>
          </cell>
          <cell r="W19">
            <v>1076</v>
          </cell>
          <cell r="X19">
            <v>1076</v>
          </cell>
          <cell r="Y19">
            <v>1148</v>
          </cell>
          <cell r="Z19">
            <v>1291</v>
          </cell>
          <cell r="AA19">
            <v>1505</v>
          </cell>
          <cell r="AB19">
            <v>934</v>
          </cell>
          <cell r="AC19">
            <v>993</v>
          </cell>
          <cell r="AD19">
            <v>993</v>
          </cell>
          <cell r="AE19">
            <v>993</v>
          </cell>
          <cell r="AF19">
            <v>934</v>
          </cell>
          <cell r="AG19">
            <v>995</v>
          </cell>
          <cell r="AH19">
            <v>13014</v>
          </cell>
          <cell r="AI19">
            <v>13.407992565055762</v>
          </cell>
          <cell r="AJ19">
            <v>13.407992565055762</v>
          </cell>
          <cell r="AK19">
            <v>13.407992565055762</v>
          </cell>
          <cell r="AL19">
            <v>13.404181184668989</v>
          </cell>
          <cell r="AM19">
            <v>13.409759876065065</v>
          </cell>
          <cell r="AN19">
            <v>13.419269102990032</v>
          </cell>
          <cell r="AO19">
            <v>13.690578158458244</v>
          </cell>
          <cell r="AP19">
            <v>13.681772406847935</v>
          </cell>
          <cell r="AQ19">
            <v>13.681772406847935</v>
          </cell>
          <cell r="AR19">
            <v>13.681772406847935</v>
          </cell>
          <cell r="AS19">
            <v>13.690578158458244</v>
          </cell>
          <cell r="AT19">
            <v>13.655276381909548</v>
          </cell>
          <cell r="AU19">
            <v>13.531274012601813</v>
          </cell>
        </row>
        <row r="20">
          <cell r="A20" t="str">
            <v>L.45</v>
          </cell>
          <cell r="B20">
            <v>1992</v>
          </cell>
          <cell r="C20">
            <v>8</v>
          </cell>
          <cell r="D20">
            <v>1256</v>
          </cell>
          <cell r="E20">
            <v>953</v>
          </cell>
          <cell r="F20">
            <v>157</v>
          </cell>
          <cell r="G20">
            <v>0</v>
          </cell>
          <cell r="H20" t="str">
            <v>Realisasi (fisik)</v>
          </cell>
          <cell r="I20">
            <v>12990</v>
          </cell>
          <cell r="J20">
            <v>7730</v>
          </cell>
          <cell r="K20">
            <v>11300</v>
          </cell>
          <cell r="L20">
            <v>8080</v>
          </cell>
          <cell r="M20">
            <v>14380</v>
          </cell>
          <cell r="N20">
            <v>8030</v>
          </cell>
          <cell r="O20">
            <v>25870</v>
          </cell>
          <cell r="P20">
            <v>18740</v>
          </cell>
          <cell r="Q20">
            <v>12650</v>
          </cell>
          <cell r="R20">
            <v>12940</v>
          </cell>
          <cell r="S20">
            <v>11440</v>
          </cell>
          <cell r="T20">
            <v>8820</v>
          </cell>
          <cell r="U20">
            <v>152970</v>
          </cell>
          <cell r="V20">
            <v>1077</v>
          </cell>
          <cell r="W20">
            <v>583</v>
          </cell>
          <cell r="X20">
            <v>840</v>
          </cell>
          <cell r="Y20">
            <v>588</v>
          </cell>
          <cell r="Z20">
            <v>1052</v>
          </cell>
          <cell r="AA20">
            <v>579</v>
          </cell>
          <cell r="AB20">
            <v>1779</v>
          </cell>
          <cell r="AC20">
            <v>1253</v>
          </cell>
          <cell r="AD20">
            <v>791</v>
          </cell>
          <cell r="AE20">
            <v>808</v>
          </cell>
          <cell r="AF20">
            <v>751</v>
          </cell>
          <cell r="AG20">
            <v>814</v>
          </cell>
          <cell r="AH20">
            <v>10915</v>
          </cell>
          <cell r="AI20">
            <v>12.061281337047355</v>
          </cell>
          <cell r="AJ20">
            <v>13.259005145797598</v>
          </cell>
          <cell r="AK20">
            <v>13.452380952380953</v>
          </cell>
          <cell r="AL20">
            <v>13.741496598639456</v>
          </cell>
          <cell r="AM20">
            <v>13.669201520912548</v>
          </cell>
          <cell r="AN20">
            <v>13.86873920552677</v>
          </cell>
          <cell r="AO20">
            <v>14.541877459246768</v>
          </cell>
          <cell r="AP20">
            <v>14.956105347166799</v>
          </cell>
          <cell r="AQ20">
            <v>15.992414664981037</v>
          </cell>
          <cell r="AR20">
            <v>16.014851485148515</v>
          </cell>
          <cell r="AS20">
            <v>15.233022636484687</v>
          </cell>
          <cell r="AT20">
            <v>10.835380835380835</v>
          </cell>
          <cell r="AU20">
            <v>14.014658726523134</v>
          </cell>
        </row>
        <row r="21">
          <cell r="H21" t="str">
            <v>Penjelasan</v>
          </cell>
        </row>
        <row r="22">
          <cell r="H22" t="str">
            <v>Rencana (fisik)</v>
          </cell>
          <cell r="I22">
            <v>19679</v>
          </cell>
          <cell r="J22">
            <v>19679</v>
          </cell>
          <cell r="K22">
            <v>19679</v>
          </cell>
          <cell r="L22">
            <v>20991</v>
          </cell>
          <cell r="M22">
            <v>23615</v>
          </cell>
          <cell r="N22">
            <v>27550</v>
          </cell>
          <cell r="O22">
            <v>18391</v>
          </cell>
          <cell r="P22">
            <v>19540</v>
          </cell>
          <cell r="Q22">
            <v>19540</v>
          </cell>
          <cell r="R22">
            <v>19540</v>
          </cell>
          <cell r="S22">
            <v>18391</v>
          </cell>
          <cell r="T22">
            <v>19545</v>
          </cell>
          <cell r="U22">
            <v>246140</v>
          </cell>
          <cell r="V22">
            <v>1513</v>
          </cell>
          <cell r="W22">
            <v>1513</v>
          </cell>
          <cell r="X22">
            <v>1513</v>
          </cell>
          <cell r="Y22">
            <v>1613</v>
          </cell>
          <cell r="Z22">
            <v>1815</v>
          </cell>
          <cell r="AA22">
            <v>2117</v>
          </cell>
          <cell r="AB22">
            <v>1360</v>
          </cell>
          <cell r="AC22">
            <v>1445</v>
          </cell>
          <cell r="AD22">
            <v>1445</v>
          </cell>
          <cell r="AE22">
            <v>1445</v>
          </cell>
          <cell r="AF22">
            <v>1360</v>
          </cell>
          <cell r="AG22">
            <v>1447</v>
          </cell>
          <cell r="AH22">
            <v>18586</v>
          </cell>
          <cell r="AI22">
            <v>13.006609385327165</v>
          </cell>
          <cell r="AJ22">
            <v>13.006609385327165</v>
          </cell>
          <cell r="AK22">
            <v>13.006609385327165</v>
          </cell>
          <cell r="AL22">
            <v>13.013639181649101</v>
          </cell>
          <cell r="AM22">
            <v>13.011019283746556</v>
          </cell>
          <cell r="AN22">
            <v>13.013698630136986</v>
          </cell>
          <cell r="AO22">
            <v>13.522794117647059</v>
          </cell>
          <cell r="AP22">
            <v>13.522491349480969</v>
          </cell>
          <cell r="AQ22">
            <v>13.522491349480969</v>
          </cell>
          <cell r="AR22">
            <v>13.522491349480969</v>
          </cell>
          <cell r="AS22">
            <v>13.522794117647059</v>
          </cell>
          <cell r="AT22">
            <v>13.507256392536283</v>
          </cell>
          <cell r="AU22">
            <v>13.243301409663188</v>
          </cell>
        </row>
        <row r="23">
          <cell r="A23" t="str">
            <v>L.46</v>
          </cell>
          <cell r="B23">
            <v>1992</v>
          </cell>
          <cell r="C23">
            <v>10</v>
          </cell>
          <cell r="D23">
            <v>1958</v>
          </cell>
          <cell r="E23">
            <v>1308</v>
          </cell>
          <cell r="F23">
            <v>195.8</v>
          </cell>
          <cell r="G23">
            <v>0</v>
          </cell>
          <cell r="H23" t="str">
            <v>Realisasi (fisik)</v>
          </cell>
          <cell r="I23">
            <v>12280</v>
          </cell>
          <cell r="J23">
            <v>13900</v>
          </cell>
          <cell r="K23">
            <v>13740</v>
          </cell>
          <cell r="L23">
            <v>13750</v>
          </cell>
          <cell r="M23">
            <v>24280</v>
          </cell>
          <cell r="N23">
            <v>27800</v>
          </cell>
          <cell r="O23">
            <v>24780</v>
          </cell>
          <cell r="P23">
            <v>29860</v>
          </cell>
          <cell r="Q23">
            <v>18690</v>
          </cell>
          <cell r="R23">
            <v>14830</v>
          </cell>
          <cell r="S23">
            <v>11840</v>
          </cell>
          <cell r="T23">
            <v>9320</v>
          </cell>
          <cell r="U23">
            <v>215070</v>
          </cell>
          <cell r="V23">
            <v>1018</v>
          </cell>
          <cell r="W23">
            <v>1081</v>
          </cell>
          <cell r="X23">
            <v>1052</v>
          </cell>
          <cell r="Y23">
            <v>1031</v>
          </cell>
          <cell r="Z23">
            <v>1830</v>
          </cell>
          <cell r="AA23">
            <v>1929</v>
          </cell>
          <cell r="AB23">
            <v>1725</v>
          </cell>
          <cell r="AC23">
            <v>2010</v>
          </cell>
          <cell r="AD23">
            <v>1168</v>
          </cell>
          <cell r="AE23">
            <v>995</v>
          </cell>
          <cell r="AF23">
            <v>788</v>
          </cell>
          <cell r="AG23">
            <v>870</v>
          </cell>
          <cell r="AH23">
            <v>15497</v>
          </cell>
          <cell r="AI23">
            <v>12.062868369351669</v>
          </cell>
          <cell r="AJ23">
            <v>12.858464384828862</v>
          </cell>
          <cell r="AK23">
            <v>13.060836501901141</v>
          </cell>
          <cell r="AL23">
            <v>13.336566440349175</v>
          </cell>
          <cell r="AM23">
            <v>13.26775956284153</v>
          </cell>
          <cell r="AN23">
            <v>14.4116122343183</v>
          </cell>
          <cell r="AO23">
            <v>14.365217391304348</v>
          </cell>
          <cell r="AP23">
            <v>14.855721393034825</v>
          </cell>
          <cell r="AQ23">
            <v>16.001712328767123</v>
          </cell>
          <cell r="AR23">
            <v>14.904522613065327</v>
          </cell>
          <cell r="AS23">
            <v>15.025380710659899</v>
          </cell>
          <cell r="AT23">
            <v>10.712643678160919</v>
          </cell>
          <cell r="AU23">
            <v>13.878169968380977</v>
          </cell>
        </row>
        <row r="24">
          <cell r="H24" t="str">
            <v>Penjelasan</v>
          </cell>
        </row>
        <row r="25">
          <cell r="H25" t="str">
            <v>Rencana (fisik)</v>
          </cell>
          <cell r="I25">
            <v>6791</v>
          </cell>
          <cell r="J25">
            <v>6791</v>
          </cell>
          <cell r="K25">
            <v>6791</v>
          </cell>
          <cell r="L25">
            <v>7243</v>
          </cell>
          <cell r="M25">
            <v>8149</v>
          </cell>
          <cell r="N25">
            <v>9505</v>
          </cell>
          <cell r="O25">
            <v>8183</v>
          </cell>
          <cell r="P25">
            <v>8694</v>
          </cell>
          <cell r="Q25">
            <v>8694</v>
          </cell>
          <cell r="R25">
            <v>8694</v>
          </cell>
          <cell r="S25">
            <v>8183</v>
          </cell>
          <cell r="T25">
            <v>8698</v>
          </cell>
          <cell r="U25">
            <v>96416</v>
          </cell>
          <cell r="V25">
            <v>519</v>
          </cell>
          <cell r="W25">
            <v>519</v>
          </cell>
          <cell r="X25">
            <v>519</v>
          </cell>
          <cell r="Y25">
            <v>554</v>
          </cell>
          <cell r="Z25">
            <v>623</v>
          </cell>
          <cell r="AA25">
            <v>727</v>
          </cell>
          <cell r="AB25">
            <v>601</v>
          </cell>
          <cell r="AC25">
            <v>638</v>
          </cell>
          <cell r="AD25">
            <v>638</v>
          </cell>
          <cell r="AE25">
            <v>638</v>
          </cell>
          <cell r="AF25">
            <v>601</v>
          </cell>
          <cell r="AG25">
            <v>642</v>
          </cell>
          <cell r="AH25">
            <v>7219</v>
          </cell>
          <cell r="AI25">
            <v>13.084778420038536</v>
          </cell>
          <cell r="AJ25">
            <v>13.084778420038536</v>
          </cell>
          <cell r="AK25">
            <v>13.084778420038536</v>
          </cell>
          <cell r="AL25">
            <v>13.074007220216606</v>
          </cell>
          <cell r="AM25">
            <v>13.080256821829856</v>
          </cell>
          <cell r="AN25">
            <v>13.074277854195323</v>
          </cell>
          <cell r="AO25">
            <v>13.615640599001663</v>
          </cell>
          <cell r="AP25">
            <v>13.626959247648903</v>
          </cell>
          <cell r="AQ25">
            <v>13.626959247648903</v>
          </cell>
          <cell r="AR25">
            <v>13.626959247648903</v>
          </cell>
          <cell r="AS25">
            <v>13.615640599001663</v>
          </cell>
          <cell r="AT25">
            <v>13.548286604361371</v>
          </cell>
          <cell r="AU25">
            <v>13.355866463499099</v>
          </cell>
        </row>
        <row r="26">
          <cell r="A26" t="str">
            <v>M.43</v>
          </cell>
          <cell r="B26">
            <v>1992</v>
          </cell>
          <cell r="C26">
            <v>7</v>
          </cell>
          <cell r="D26">
            <v>618</v>
          </cell>
          <cell r="E26">
            <v>854</v>
          </cell>
          <cell r="F26">
            <v>88.285714285714292</v>
          </cell>
          <cell r="G26">
            <v>0</v>
          </cell>
          <cell r="H26" t="str">
            <v>Realisasi (fisik)</v>
          </cell>
          <cell r="I26">
            <v>10180</v>
          </cell>
          <cell r="J26">
            <v>6940</v>
          </cell>
          <cell r="K26">
            <v>7080</v>
          </cell>
          <cell r="L26">
            <v>4990</v>
          </cell>
          <cell r="M26">
            <v>12010</v>
          </cell>
          <cell r="N26">
            <v>10360</v>
          </cell>
          <cell r="O26">
            <v>16910</v>
          </cell>
          <cell r="P26">
            <v>15220</v>
          </cell>
          <cell r="Q26">
            <v>9980</v>
          </cell>
          <cell r="R26">
            <v>11740</v>
          </cell>
          <cell r="S26">
            <v>10090</v>
          </cell>
          <cell r="T26">
            <v>11410</v>
          </cell>
          <cell r="U26">
            <v>126910</v>
          </cell>
          <cell r="V26">
            <v>844</v>
          </cell>
          <cell r="W26">
            <v>537</v>
          </cell>
          <cell r="X26">
            <v>540</v>
          </cell>
          <cell r="Y26">
            <v>372</v>
          </cell>
          <cell r="Z26">
            <v>900</v>
          </cell>
          <cell r="AA26">
            <v>799</v>
          </cell>
          <cell r="AB26">
            <v>1169</v>
          </cell>
          <cell r="AC26">
            <v>1030</v>
          </cell>
          <cell r="AD26">
            <v>840</v>
          </cell>
          <cell r="AE26">
            <v>802</v>
          </cell>
          <cell r="AF26">
            <v>662</v>
          </cell>
          <cell r="AG26">
            <v>1058</v>
          </cell>
          <cell r="AH26">
            <v>9553</v>
          </cell>
          <cell r="AI26">
            <v>12.061611374407583</v>
          </cell>
          <cell r="AJ26">
            <v>12.92364990689013</v>
          </cell>
          <cell r="AK26">
            <v>13.111111111111111</v>
          </cell>
          <cell r="AL26">
            <v>13.413978494623656</v>
          </cell>
          <cell r="AM26">
            <v>13.344444444444445</v>
          </cell>
          <cell r="AN26">
            <v>12.966207759699625</v>
          </cell>
          <cell r="AO26">
            <v>14.465355004277161</v>
          </cell>
          <cell r="AP26">
            <v>14.776699029126213</v>
          </cell>
          <cell r="AQ26">
            <v>11.880952380952381</v>
          </cell>
          <cell r="AR26">
            <v>14.638403990024937</v>
          </cell>
          <cell r="AS26">
            <v>15.241691842900302</v>
          </cell>
          <cell r="AT26">
            <v>10.784499054820415</v>
          </cell>
          <cell r="AU26">
            <v>13.284831989950801</v>
          </cell>
        </row>
        <row r="27">
          <cell r="H27" t="str">
            <v>Penjelasan</v>
          </cell>
        </row>
        <row r="28">
          <cell r="H28" t="str">
            <v>Rencana (fisik)</v>
          </cell>
          <cell r="I28">
            <v>19972</v>
          </cell>
          <cell r="J28">
            <v>19972</v>
          </cell>
          <cell r="K28">
            <v>19972</v>
          </cell>
          <cell r="L28">
            <v>21303</v>
          </cell>
          <cell r="M28">
            <v>23966</v>
          </cell>
          <cell r="N28">
            <v>27960</v>
          </cell>
          <cell r="O28">
            <v>20352</v>
          </cell>
          <cell r="P28">
            <v>21625</v>
          </cell>
          <cell r="Q28">
            <v>21625</v>
          </cell>
          <cell r="R28">
            <v>21625</v>
          </cell>
          <cell r="S28">
            <v>20352</v>
          </cell>
          <cell r="T28">
            <v>21627</v>
          </cell>
          <cell r="U28">
            <v>260351</v>
          </cell>
          <cell r="V28">
            <v>1424</v>
          </cell>
          <cell r="W28">
            <v>1424</v>
          </cell>
          <cell r="X28">
            <v>1424</v>
          </cell>
          <cell r="Y28">
            <v>1518</v>
          </cell>
          <cell r="Z28">
            <v>1708</v>
          </cell>
          <cell r="AA28">
            <v>1992</v>
          </cell>
          <cell r="AB28">
            <v>1406</v>
          </cell>
          <cell r="AC28">
            <v>1494</v>
          </cell>
          <cell r="AD28">
            <v>1494</v>
          </cell>
          <cell r="AE28">
            <v>1494</v>
          </cell>
          <cell r="AF28">
            <v>1406</v>
          </cell>
          <cell r="AG28">
            <v>1497</v>
          </cell>
          <cell r="AH28">
            <v>18281</v>
          </cell>
          <cell r="AI28">
            <v>14.025280898876405</v>
          </cell>
          <cell r="AJ28">
            <v>14.025280898876405</v>
          </cell>
          <cell r="AK28">
            <v>14.025280898876405</v>
          </cell>
          <cell r="AL28">
            <v>14.033596837944664</v>
          </cell>
          <cell r="AM28">
            <v>14.031615925058547</v>
          </cell>
          <cell r="AN28">
            <v>14.036144578313253</v>
          </cell>
          <cell r="AO28">
            <v>14.475106685633001</v>
          </cell>
          <cell r="AP28">
            <v>14.474564926372155</v>
          </cell>
          <cell r="AQ28">
            <v>14.474564926372155</v>
          </cell>
          <cell r="AR28">
            <v>14.474564926372155</v>
          </cell>
          <cell r="AS28">
            <v>14.475106685633001</v>
          </cell>
          <cell r="AT28">
            <v>14.446893787575151</v>
          </cell>
          <cell r="AU28">
            <v>14.241616979377495</v>
          </cell>
        </row>
        <row r="29">
          <cell r="A29" t="str">
            <v>M.45</v>
          </cell>
          <cell r="B29">
            <v>1992</v>
          </cell>
          <cell r="C29">
            <v>15</v>
          </cell>
          <cell r="D29">
            <v>1639</v>
          </cell>
          <cell r="E29">
            <v>1495</v>
          </cell>
          <cell r="F29">
            <v>109.26666666666667</v>
          </cell>
          <cell r="G29">
            <v>0</v>
          </cell>
          <cell r="H29" t="str">
            <v>Realisasi (fisik)</v>
          </cell>
          <cell r="I29">
            <v>23940</v>
          </cell>
          <cell r="J29">
            <v>17690</v>
          </cell>
          <cell r="K29">
            <v>17400</v>
          </cell>
          <cell r="L29">
            <v>14130</v>
          </cell>
          <cell r="M29">
            <v>34350</v>
          </cell>
          <cell r="N29">
            <v>17940</v>
          </cell>
          <cell r="O29">
            <v>44370</v>
          </cell>
          <cell r="P29">
            <v>33650</v>
          </cell>
          <cell r="Q29">
            <v>21960</v>
          </cell>
          <cell r="R29">
            <v>23700</v>
          </cell>
          <cell r="S29">
            <v>18170</v>
          </cell>
          <cell r="T29">
            <v>12500</v>
          </cell>
          <cell r="U29">
            <v>279800</v>
          </cell>
          <cell r="V29">
            <v>1985</v>
          </cell>
          <cell r="W29">
            <v>1276</v>
          </cell>
          <cell r="X29">
            <v>1236</v>
          </cell>
          <cell r="Y29">
            <v>983</v>
          </cell>
          <cell r="Z29">
            <v>2400</v>
          </cell>
          <cell r="AA29">
            <v>1304</v>
          </cell>
          <cell r="AB29">
            <v>2885</v>
          </cell>
          <cell r="AC29">
            <v>2140</v>
          </cell>
          <cell r="AD29">
            <v>1379</v>
          </cell>
          <cell r="AE29">
            <v>1523</v>
          </cell>
          <cell r="AF29">
            <v>1144</v>
          </cell>
          <cell r="AG29">
            <v>1090</v>
          </cell>
          <cell r="AH29">
            <v>19345</v>
          </cell>
          <cell r="AI29">
            <v>12.060453400503778</v>
          </cell>
          <cell r="AJ29">
            <v>13.863636363636363</v>
          </cell>
          <cell r="AK29">
            <v>14.077669902912621</v>
          </cell>
          <cell r="AL29">
            <v>14.374364191251271</v>
          </cell>
          <cell r="AM29">
            <v>14.3125</v>
          </cell>
          <cell r="AN29">
            <v>13.757668711656441</v>
          </cell>
          <cell r="AO29">
            <v>15.379549393414212</v>
          </cell>
          <cell r="AP29">
            <v>15.72429906542056</v>
          </cell>
          <cell r="AQ29">
            <v>15.924583031182015</v>
          </cell>
          <cell r="AR29">
            <v>15.561391989494419</v>
          </cell>
          <cell r="AS29">
            <v>15.882867132867133</v>
          </cell>
          <cell r="AT29">
            <v>11.467889908256881</v>
          </cell>
          <cell r="AU29">
            <v>14.463685706901009</v>
          </cell>
        </row>
        <row r="30">
          <cell r="H30" t="str">
            <v>Penjelasan</v>
          </cell>
        </row>
        <row r="31">
          <cell r="H31" t="str">
            <v>Rencana (fisik)</v>
          </cell>
          <cell r="I31">
            <v>11429</v>
          </cell>
          <cell r="J31">
            <v>11429</v>
          </cell>
          <cell r="K31">
            <v>11429</v>
          </cell>
          <cell r="L31">
            <v>12192</v>
          </cell>
          <cell r="M31">
            <v>13715</v>
          </cell>
          <cell r="N31">
            <v>16004</v>
          </cell>
          <cell r="O31">
            <v>25455</v>
          </cell>
          <cell r="P31">
            <v>27046</v>
          </cell>
          <cell r="Q31">
            <v>27046</v>
          </cell>
          <cell r="R31">
            <v>27046</v>
          </cell>
          <cell r="S31">
            <v>25455</v>
          </cell>
          <cell r="T31">
            <v>27048</v>
          </cell>
          <cell r="U31">
            <v>235294</v>
          </cell>
          <cell r="V31">
            <v>808</v>
          </cell>
          <cell r="W31">
            <v>808</v>
          </cell>
          <cell r="X31">
            <v>808</v>
          </cell>
          <cell r="Y31">
            <v>862</v>
          </cell>
          <cell r="Z31">
            <v>969</v>
          </cell>
          <cell r="AA31">
            <v>1130</v>
          </cell>
          <cell r="AB31">
            <v>1743</v>
          </cell>
          <cell r="AC31">
            <v>1852</v>
          </cell>
          <cell r="AD31">
            <v>1852</v>
          </cell>
          <cell r="AE31">
            <v>1852</v>
          </cell>
          <cell r="AF31">
            <v>1743</v>
          </cell>
          <cell r="AG31">
            <v>1855</v>
          </cell>
          <cell r="AH31">
            <v>16282</v>
          </cell>
          <cell r="AI31">
            <v>14.14480198019802</v>
          </cell>
          <cell r="AJ31">
            <v>14.14480198019802</v>
          </cell>
          <cell r="AK31">
            <v>14.14480198019802</v>
          </cell>
          <cell r="AL31">
            <v>14.143851508120649</v>
          </cell>
          <cell r="AM31">
            <v>14.153766769865841</v>
          </cell>
          <cell r="AN31">
            <v>14.162831858407079</v>
          </cell>
          <cell r="AO31">
            <v>14.604130808950085</v>
          </cell>
          <cell r="AP31">
            <v>14.6036717062635</v>
          </cell>
          <cell r="AQ31">
            <v>14.6036717062635</v>
          </cell>
          <cell r="AR31">
            <v>14.6036717062635</v>
          </cell>
          <cell r="AS31">
            <v>14.604130808950085</v>
          </cell>
          <cell r="AT31">
            <v>14.581132075471698</v>
          </cell>
          <cell r="AU31">
            <v>14.451173074560865</v>
          </cell>
        </row>
        <row r="32">
          <cell r="A32" t="str">
            <v>M.46</v>
          </cell>
          <cell r="B32">
            <v>1992</v>
          </cell>
          <cell r="C32">
            <v>12</v>
          </cell>
          <cell r="D32">
            <v>811</v>
          </cell>
          <cell r="E32">
            <v>1550</v>
          </cell>
          <cell r="F32">
            <v>67.583333333333329</v>
          </cell>
          <cell r="G32">
            <v>0</v>
          </cell>
          <cell r="H32" t="str">
            <v>Realisasi (fisik)</v>
          </cell>
          <cell r="I32">
            <v>10530</v>
          </cell>
          <cell r="J32">
            <v>11030</v>
          </cell>
          <cell r="K32">
            <v>11080</v>
          </cell>
          <cell r="L32">
            <v>9030</v>
          </cell>
          <cell r="M32">
            <v>14720</v>
          </cell>
          <cell r="N32">
            <v>22710</v>
          </cell>
          <cell r="O32">
            <v>20980</v>
          </cell>
          <cell r="P32">
            <v>29200</v>
          </cell>
          <cell r="Q32">
            <v>20580</v>
          </cell>
          <cell r="R32">
            <v>20460</v>
          </cell>
          <cell r="S32">
            <v>17810</v>
          </cell>
          <cell r="T32">
            <v>8570</v>
          </cell>
          <cell r="U32">
            <v>196700</v>
          </cell>
          <cell r="V32">
            <v>873</v>
          </cell>
          <cell r="W32">
            <v>789</v>
          </cell>
          <cell r="X32">
            <v>780</v>
          </cell>
          <cell r="Y32">
            <v>623</v>
          </cell>
          <cell r="Z32">
            <v>1020</v>
          </cell>
          <cell r="AA32">
            <v>1585</v>
          </cell>
          <cell r="AB32">
            <v>1352</v>
          </cell>
          <cell r="AC32">
            <v>1833</v>
          </cell>
          <cell r="AD32">
            <v>1286</v>
          </cell>
          <cell r="AE32">
            <v>1364</v>
          </cell>
          <cell r="AF32">
            <v>1110</v>
          </cell>
          <cell r="AG32">
            <v>741</v>
          </cell>
          <cell r="AH32">
            <v>13356</v>
          </cell>
          <cell r="AI32">
            <v>12.061855670103093</v>
          </cell>
          <cell r="AJ32">
            <v>13.979721166032952</v>
          </cell>
          <cell r="AK32">
            <v>14.205128205128204</v>
          </cell>
          <cell r="AL32">
            <v>14.49438202247191</v>
          </cell>
          <cell r="AM32">
            <v>14.431372549019608</v>
          </cell>
          <cell r="AN32">
            <v>14.32807570977918</v>
          </cell>
          <cell r="AO32">
            <v>15.517751479289942</v>
          </cell>
          <cell r="AP32">
            <v>15.930169121658484</v>
          </cell>
          <cell r="AQ32">
            <v>16.003110419906687</v>
          </cell>
          <cell r="AR32">
            <v>15</v>
          </cell>
          <cell r="AS32">
            <v>16.045045045045047</v>
          </cell>
          <cell r="AT32">
            <v>11.565452091767881</v>
          </cell>
          <cell r="AU32">
            <v>14.727463312368974</v>
          </cell>
        </row>
        <row r="33">
          <cell r="H33" t="str">
            <v>Penjelasan</v>
          </cell>
        </row>
        <row r="34">
          <cell r="H34" t="str">
            <v>Rencana (fisik)</v>
          </cell>
          <cell r="I34">
            <v>2983</v>
          </cell>
          <cell r="J34">
            <v>2983</v>
          </cell>
          <cell r="K34">
            <v>2983</v>
          </cell>
          <cell r="L34">
            <v>3182</v>
          </cell>
          <cell r="M34">
            <v>3579</v>
          </cell>
          <cell r="N34">
            <v>4175</v>
          </cell>
          <cell r="O34">
            <v>3396</v>
          </cell>
          <cell r="P34">
            <v>3607</v>
          </cell>
          <cell r="Q34">
            <v>3607</v>
          </cell>
          <cell r="R34">
            <v>3607</v>
          </cell>
          <cell r="S34">
            <v>3396</v>
          </cell>
          <cell r="T34">
            <v>3588</v>
          </cell>
          <cell r="U34">
            <v>41086</v>
          </cell>
          <cell r="V34">
            <v>206</v>
          </cell>
          <cell r="W34">
            <v>206</v>
          </cell>
          <cell r="X34">
            <v>206</v>
          </cell>
          <cell r="Y34">
            <v>220</v>
          </cell>
          <cell r="Z34">
            <v>248</v>
          </cell>
          <cell r="AA34">
            <v>292</v>
          </cell>
          <cell r="AB34">
            <v>231</v>
          </cell>
          <cell r="AC34">
            <v>245</v>
          </cell>
          <cell r="AD34">
            <v>245</v>
          </cell>
          <cell r="AE34">
            <v>245</v>
          </cell>
          <cell r="AF34">
            <v>231</v>
          </cell>
          <cell r="AG34">
            <v>224</v>
          </cell>
          <cell r="AH34">
            <v>2799</v>
          </cell>
          <cell r="AI34">
            <v>14.480582524271844</v>
          </cell>
          <cell r="AJ34">
            <v>14.480582524271844</v>
          </cell>
          <cell r="AK34">
            <v>14.480582524271844</v>
          </cell>
          <cell r="AL34">
            <v>14.463636363636363</v>
          </cell>
          <cell r="AM34">
            <v>14.431451612903226</v>
          </cell>
          <cell r="AN34">
            <v>14.297945205479452</v>
          </cell>
          <cell r="AO34">
            <v>14.7012987012987</v>
          </cell>
          <cell r="AP34">
            <v>14.722448979591837</v>
          </cell>
          <cell r="AQ34">
            <v>14.722448979591837</v>
          </cell>
          <cell r="AR34">
            <v>14.722448979591837</v>
          </cell>
          <cell r="AS34">
            <v>14.7012987012987</v>
          </cell>
          <cell r="AT34">
            <v>16.017857142857142</v>
          </cell>
          <cell r="AU34">
            <v>14.678813862093605</v>
          </cell>
        </row>
        <row r="35">
          <cell r="A35" t="str">
            <v>N.46</v>
          </cell>
          <cell r="B35">
            <v>1992</v>
          </cell>
          <cell r="C35">
            <v>2</v>
          </cell>
          <cell r="D35">
            <v>280</v>
          </cell>
          <cell r="E35">
            <v>197</v>
          </cell>
          <cell r="F35">
            <v>140</v>
          </cell>
          <cell r="G35">
            <v>0</v>
          </cell>
          <cell r="H35" t="str">
            <v>Realisasi (fisik)</v>
          </cell>
          <cell r="I35">
            <v>1670</v>
          </cell>
          <cell r="J35">
            <v>2120</v>
          </cell>
          <cell r="K35">
            <v>1730</v>
          </cell>
          <cell r="L35">
            <v>1950</v>
          </cell>
          <cell r="M35">
            <v>2670</v>
          </cell>
          <cell r="N35">
            <v>1490</v>
          </cell>
          <cell r="O35">
            <v>1600</v>
          </cell>
          <cell r="P35">
            <v>4060</v>
          </cell>
          <cell r="Q35">
            <v>3610</v>
          </cell>
          <cell r="R35">
            <v>2410</v>
          </cell>
          <cell r="S35">
            <v>3440</v>
          </cell>
          <cell r="T35">
            <v>1160</v>
          </cell>
          <cell r="U35">
            <v>27910</v>
          </cell>
          <cell r="V35">
            <v>138</v>
          </cell>
          <cell r="W35">
            <v>149</v>
          </cell>
          <cell r="X35">
            <v>120</v>
          </cell>
          <cell r="Y35">
            <v>129</v>
          </cell>
          <cell r="Z35">
            <v>180</v>
          </cell>
          <cell r="AA35">
            <v>134</v>
          </cell>
          <cell r="AB35">
            <v>98</v>
          </cell>
          <cell r="AC35">
            <v>242</v>
          </cell>
          <cell r="AD35">
            <v>274</v>
          </cell>
          <cell r="AE35">
            <v>193</v>
          </cell>
          <cell r="AF35">
            <v>182</v>
          </cell>
          <cell r="AG35">
            <v>97</v>
          </cell>
          <cell r="AH35">
            <v>1936</v>
          </cell>
          <cell r="AI35">
            <v>12.101449275362318</v>
          </cell>
          <cell r="AJ35">
            <v>14.228187919463087</v>
          </cell>
          <cell r="AK35">
            <v>14.416666666666666</v>
          </cell>
          <cell r="AL35">
            <v>15.116279069767442</v>
          </cell>
          <cell r="AM35">
            <v>14.833333333333334</v>
          </cell>
          <cell r="AN35">
            <v>11.119402985074627</v>
          </cell>
          <cell r="AO35">
            <v>16.326530612244898</v>
          </cell>
          <cell r="AP35">
            <v>16.776859504132233</v>
          </cell>
          <cell r="AQ35">
            <v>13.175182481751825</v>
          </cell>
          <cell r="AR35">
            <v>12.487046632124352</v>
          </cell>
          <cell r="AS35">
            <v>18.901098901098901</v>
          </cell>
          <cell r="AT35">
            <v>11.958762886597938</v>
          </cell>
          <cell r="AU35">
            <v>14.416322314049587</v>
          </cell>
        </row>
        <row r="36">
          <cell r="H36" t="str">
            <v>Penjelasan</v>
          </cell>
        </row>
        <row r="37">
          <cell r="H37" t="str">
            <v>Rencana (fisik)</v>
          </cell>
          <cell r="I37">
            <v>99287</v>
          </cell>
          <cell r="J37">
            <v>99287</v>
          </cell>
          <cell r="K37">
            <v>99287</v>
          </cell>
          <cell r="L37">
            <v>105906</v>
          </cell>
          <cell r="M37">
            <v>119144</v>
          </cell>
          <cell r="N37">
            <v>139002</v>
          </cell>
          <cell r="O37">
            <v>116146</v>
          </cell>
          <cell r="P37">
            <v>123404</v>
          </cell>
          <cell r="Q37">
            <v>123404</v>
          </cell>
          <cell r="R37">
            <v>123404</v>
          </cell>
          <cell r="S37">
            <v>116146</v>
          </cell>
          <cell r="T37">
            <v>123404</v>
          </cell>
          <cell r="U37">
            <v>1387821</v>
          </cell>
          <cell r="V37">
            <v>7452</v>
          </cell>
          <cell r="W37">
            <v>7452</v>
          </cell>
          <cell r="X37">
            <v>7452</v>
          </cell>
          <cell r="Y37">
            <v>7949</v>
          </cell>
          <cell r="Z37">
            <v>8942</v>
          </cell>
          <cell r="AA37">
            <v>10432</v>
          </cell>
          <cell r="AB37">
            <v>8402</v>
          </cell>
          <cell r="AC37">
            <v>8927</v>
          </cell>
          <cell r="AD37">
            <v>8927</v>
          </cell>
          <cell r="AE37">
            <v>8927</v>
          </cell>
          <cell r="AF37">
            <v>8402</v>
          </cell>
          <cell r="AG37">
            <v>8927</v>
          </cell>
          <cell r="AH37">
            <v>102191</v>
          </cell>
          <cell r="AI37">
            <v>13.323537305421363</v>
          </cell>
          <cell r="AJ37">
            <v>13.323537305421363</v>
          </cell>
          <cell r="AK37">
            <v>13.323537305421363</v>
          </cell>
          <cell r="AL37">
            <v>13.32318530632784</v>
          </cell>
          <cell r="AM37">
            <v>13.324088570789533</v>
          </cell>
          <cell r="AN37">
            <v>13.324578220858896</v>
          </cell>
          <cell r="AO37">
            <v>13.82361342537491</v>
          </cell>
          <cell r="AP37">
            <v>13.823680967850342</v>
          </cell>
          <cell r="AQ37">
            <v>13.823680967850342</v>
          </cell>
          <cell r="AR37">
            <v>13.823680967850342</v>
          </cell>
          <cell r="AS37">
            <v>13.82361342537491</v>
          </cell>
          <cell r="AT37">
            <v>13.823680967850342</v>
          </cell>
          <cell r="AU37">
            <v>13.580657787867816</v>
          </cell>
        </row>
        <row r="38">
          <cell r="A38" t="str">
            <v>Total</v>
          </cell>
          <cell r="B38">
            <v>0</v>
          </cell>
          <cell r="C38">
            <v>70</v>
          </cell>
          <cell r="D38">
            <v>8573</v>
          </cell>
          <cell r="E38">
            <v>8279</v>
          </cell>
          <cell r="F38">
            <v>122.47142857142858</v>
          </cell>
          <cell r="G38">
            <v>0</v>
          </cell>
          <cell r="H38" t="str">
            <v>Realisasi (fisik)</v>
          </cell>
          <cell r="I38">
            <v>93780</v>
          </cell>
          <cell r="J38">
            <v>75490</v>
          </cell>
          <cell r="K38">
            <v>82050</v>
          </cell>
          <cell r="L38">
            <v>70080</v>
          </cell>
          <cell r="M38">
            <v>130210</v>
          </cell>
          <cell r="N38">
            <v>104960</v>
          </cell>
          <cell r="O38">
            <v>180350</v>
          </cell>
          <cell r="P38">
            <v>174530</v>
          </cell>
          <cell r="Q38">
            <v>113920</v>
          </cell>
          <cell r="R38">
            <v>110570</v>
          </cell>
          <cell r="S38">
            <v>92760</v>
          </cell>
          <cell r="T38">
            <v>69610</v>
          </cell>
          <cell r="U38">
            <v>1298310</v>
          </cell>
          <cell r="V38">
            <v>7775</v>
          </cell>
          <cell r="W38">
            <v>5707</v>
          </cell>
          <cell r="X38">
            <v>6128</v>
          </cell>
          <cell r="Y38">
            <v>5133</v>
          </cell>
          <cell r="Z38">
            <v>9547</v>
          </cell>
          <cell r="AA38">
            <v>7612</v>
          </cell>
          <cell r="AB38">
            <v>12338</v>
          </cell>
          <cell r="AC38">
            <v>11618</v>
          </cell>
          <cell r="AD38">
            <v>7488</v>
          </cell>
          <cell r="AE38">
            <v>7390</v>
          </cell>
          <cell r="AF38">
            <v>6016</v>
          </cell>
          <cell r="AG38">
            <v>6407</v>
          </cell>
          <cell r="AH38">
            <v>93159</v>
          </cell>
          <cell r="AI38">
            <v>12.061736334405145</v>
          </cell>
          <cell r="AJ38">
            <v>13.227615209391974</v>
          </cell>
          <cell r="AK38">
            <v>13.389360313315926</v>
          </cell>
          <cell r="AL38">
            <v>13.652834599649328</v>
          </cell>
          <cell r="AM38">
            <v>13.638839425997695</v>
          </cell>
          <cell r="AN38">
            <v>13.788754598003154</v>
          </cell>
          <cell r="AO38">
            <v>14.61744204895445</v>
          </cell>
          <cell r="AP38">
            <v>15.022379066965055</v>
          </cell>
          <cell r="AQ38">
            <v>15.213675213675213</v>
          </cell>
          <cell r="AR38">
            <v>14.96211096075778</v>
          </cell>
          <cell r="AS38">
            <v>15.418882978723405</v>
          </cell>
          <cell r="AT38">
            <v>10.864679257062587</v>
          </cell>
          <cell r="AU38">
            <v>13.936495668695455</v>
          </cell>
        </row>
        <row r="39">
          <cell r="H39" t="str">
            <v>Penjelasan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H40" t="str">
            <v>Rencana (fisik)</v>
          </cell>
          <cell r="I40">
            <v>5490</v>
          </cell>
          <cell r="J40">
            <v>5490</v>
          </cell>
          <cell r="K40">
            <v>6221</v>
          </cell>
          <cell r="L40">
            <v>4392</v>
          </cell>
          <cell r="M40">
            <v>6953</v>
          </cell>
          <cell r="N40">
            <v>8051</v>
          </cell>
          <cell r="O40">
            <v>8031</v>
          </cell>
          <cell r="P40">
            <v>8031</v>
          </cell>
          <cell r="Q40">
            <v>8031</v>
          </cell>
          <cell r="R40">
            <v>5800</v>
          </cell>
          <cell r="S40">
            <v>8926</v>
          </cell>
          <cell r="T40">
            <v>5800</v>
          </cell>
          <cell r="U40">
            <v>81216</v>
          </cell>
          <cell r="V40">
            <v>617</v>
          </cell>
          <cell r="W40">
            <v>617</v>
          </cell>
          <cell r="X40">
            <v>699</v>
          </cell>
          <cell r="Y40">
            <v>493</v>
          </cell>
          <cell r="Z40">
            <v>781</v>
          </cell>
          <cell r="AA40">
            <v>905</v>
          </cell>
          <cell r="AB40">
            <v>841</v>
          </cell>
          <cell r="AC40">
            <v>841</v>
          </cell>
          <cell r="AD40">
            <v>841</v>
          </cell>
          <cell r="AE40">
            <v>608</v>
          </cell>
          <cell r="AF40">
            <v>938</v>
          </cell>
          <cell r="AG40">
            <v>608</v>
          </cell>
          <cell r="AH40">
            <v>8789</v>
          </cell>
          <cell r="AI40">
            <v>8.8978930307941653</v>
          </cell>
          <cell r="AJ40">
            <v>8.8978930307941653</v>
          </cell>
          <cell r="AK40">
            <v>8.8998569384835484</v>
          </cell>
          <cell r="AL40">
            <v>8.9087221095334694</v>
          </cell>
          <cell r="AM40">
            <v>8.9026888604353385</v>
          </cell>
          <cell r="AN40">
            <v>8.8961325966850833</v>
          </cell>
          <cell r="AO40">
            <v>9.5493460166468491</v>
          </cell>
          <cell r="AP40">
            <v>9.5493460166468491</v>
          </cell>
          <cell r="AQ40">
            <v>9.5493460166468491</v>
          </cell>
          <cell r="AR40">
            <v>9.5394736842105257</v>
          </cell>
          <cell r="AS40">
            <v>9.5159914712153526</v>
          </cell>
          <cell r="AT40">
            <v>9.5394736842105257</v>
          </cell>
          <cell r="AU40">
            <v>9.2406417112299462</v>
          </cell>
        </row>
        <row r="41">
          <cell r="A41" t="str">
            <v>L.46</v>
          </cell>
          <cell r="B41">
            <v>1993</v>
          </cell>
          <cell r="C41">
            <v>6</v>
          </cell>
          <cell r="D41">
            <v>829</v>
          </cell>
          <cell r="E41">
            <v>698</v>
          </cell>
          <cell r="F41">
            <v>138.16666666666666</v>
          </cell>
          <cell r="G41">
            <v>0</v>
          </cell>
          <cell r="H41" t="str">
            <v>Realisasi (fisik)</v>
          </cell>
          <cell r="I41">
            <v>5900</v>
          </cell>
          <cell r="J41">
            <v>4730</v>
          </cell>
          <cell r="K41">
            <v>5720</v>
          </cell>
          <cell r="L41">
            <v>4680</v>
          </cell>
          <cell r="M41">
            <v>7440</v>
          </cell>
          <cell r="N41">
            <v>4980</v>
          </cell>
          <cell r="O41">
            <v>8010</v>
          </cell>
          <cell r="P41">
            <v>11320</v>
          </cell>
          <cell r="Q41">
            <v>6620</v>
          </cell>
          <cell r="R41">
            <v>5700</v>
          </cell>
          <cell r="S41">
            <v>4820</v>
          </cell>
          <cell r="T41">
            <v>6400</v>
          </cell>
          <cell r="U41">
            <v>76320</v>
          </cell>
          <cell r="V41">
            <v>678</v>
          </cell>
          <cell r="W41">
            <v>538</v>
          </cell>
          <cell r="X41">
            <v>641</v>
          </cell>
          <cell r="Y41">
            <v>513</v>
          </cell>
          <cell r="Z41">
            <v>820</v>
          </cell>
          <cell r="AA41">
            <v>540</v>
          </cell>
          <cell r="AB41">
            <v>795</v>
          </cell>
          <cell r="AC41">
            <v>1092</v>
          </cell>
          <cell r="AD41">
            <v>716</v>
          </cell>
          <cell r="AE41">
            <v>563</v>
          </cell>
          <cell r="AF41">
            <v>465</v>
          </cell>
          <cell r="AG41">
            <v>775</v>
          </cell>
          <cell r="AH41">
            <v>8136</v>
          </cell>
          <cell r="AI41">
            <v>8.7020648967551626</v>
          </cell>
          <cell r="AJ41">
            <v>8.7918215613382902</v>
          </cell>
          <cell r="AK41">
            <v>8.9235569422776919</v>
          </cell>
          <cell r="AL41">
            <v>9.1228070175438596</v>
          </cell>
          <cell r="AM41">
            <v>9.0731707317073162</v>
          </cell>
          <cell r="AN41">
            <v>9.2222222222222214</v>
          </cell>
          <cell r="AO41">
            <v>10.075471698113208</v>
          </cell>
          <cell r="AP41">
            <v>10.366300366300367</v>
          </cell>
          <cell r="AQ41">
            <v>9.2458100558659222</v>
          </cell>
          <cell r="AR41">
            <v>10.124333925399645</v>
          </cell>
          <cell r="AS41">
            <v>10.365591397849462</v>
          </cell>
          <cell r="AT41">
            <v>8.258064516129032</v>
          </cell>
          <cell r="AU41">
            <v>9.3805309734513269</v>
          </cell>
        </row>
        <row r="42">
          <cell r="H42" t="str">
            <v>Penjelasan</v>
          </cell>
        </row>
        <row r="43">
          <cell r="H43" t="str">
            <v>Rencana (fisik)</v>
          </cell>
          <cell r="I43">
            <v>3135</v>
          </cell>
          <cell r="J43">
            <v>3135</v>
          </cell>
          <cell r="K43">
            <v>3553</v>
          </cell>
          <cell r="L43">
            <v>2508</v>
          </cell>
          <cell r="M43">
            <v>3971</v>
          </cell>
          <cell r="N43">
            <v>4598</v>
          </cell>
          <cell r="O43">
            <v>5838</v>
          </cell>
          <cell r="P43">
            <v>5838</v>
          </cell>
          <cell r="Q43">
            <v>5838</v>
          </cell>
          <cell r="R43">
            <v>4217</v>
          </cell>
          <cell r="S43">
            <v>6485</v>
          </cell>
          <cell r="T43">
            <v>4217</v>
          </cell>
          <cell r="U43">
            <v>53333</v>
          </cell>
          <cell r="V43">
            <v>374</v>
          </cell>
          <cell r="W43">
            <v>374</v>
          </cell>
          <cell r="X43">
            <v>425</v>
          </cell>
          <cell r="Y43">
            <v>300</v>
          </cell>
          <cell r="Z43">
            <v>475</v>
          </cell>
          <cell r="AA43">
            <v>549</v>
          </cell>
          <cell r="AB43">
            <v>653</v>
          </cell>
          <cell r="AC43">
            <v>653</v>
          </cell>
          <cell r="AD43">
            <v>653</v>
          </cell>
          <cell r="AE43">
            <v>471</v>
          </cell>
          <cell r="AF43">
            <v>723</v>
          </cell>
          <cell r="AG43">
            <v>471</v>
          </cell>
          <cell r="AH43">
            <v>6121</v>
          </cell>
          <cell r="AI43">
            <v>8.382352941176471</v>
          </cell>
          <cell r="AJ43">
            <v>8.382352941176471</v>
          </cell>
          <cell r="AK43">
            <v>8.36</v>
          </cell>
          <cell r="AL43">
            <v>8.36</v>
          </cell>
          <cell r="AM43">
            <v>8.36</v>
          </cell>
          <cell r="AN43">
            <v>8.3752276867030968</v>
          </cell>
          <cell r="AO43">
            <v>8.9402756508422669</v>
          </cell>
          <cell r="AP43">
            <v>8.9402756508422669</v>
          </cell>
          <cell r="AQ43">
            <v>8.9402756508422669</v>
          </cell>
          <cell r="AR43">
            <v>8.9532908704883223</v>
          </cell>
          <cell r="AS43">
            <v>8.9695712309820195</v>
          </cell>
          <cell r="AT43">
            <v>8.9532908704883223</v>
          </cell>
          <cell r="AU43">
            <v>8.7131187714425753</v>
          </cell>
        </row>
        <row r="44">
          <cell r="A44" t="str">
            <v>L.47</v>
          </cell>
          <cell r="B44">
            <v>1993</v>
          </cell>
          <cell r="C44">
            <v>5</v>
          </cell>
          <cell r="D44">
            <v>454</v>
          </cell>
          <cell r="E44">
            <v>526</v>
          </cell>
          <cell r="F44">
            <v>90.8</v>
          </cell>
          <cell r="G44">
            <v>0</v>
          </cell>
          <cell r="H44" t="str">
            <v>Realisasi (fisik)</v>
          </cell>
          <cell r="I44">
            <v>4700</v>
          </cell>
          <cell r="J44">
            <v>3190</v>
          </cell>
          <cell r="K44">
            <v>3880</v>
          </cell>
          <cell r="L44">
            <v>3290</v>
          </cell>
          <cell r="M44">
            <v>3930</v>
          </cell>
          <cell r="N44">
            <v>4740</v>
          </cell>
          <cell r="O44">
            <v>7600</v>
          </cell>
          <cell r="P44">
            <v>8590</v>
          </cell>
          <cell r="Q44">
            <v>4540</v>
          </cell>
          <cell r="R44">
            <v>5320</v>
          </cell>
          <cell r="S44">
            <v>6040</v>
          </cell>
          <cell r="T44">
            <v>7060</v>
          </cell>
          <cell r="U44">
            <v>62880</v>
          </cell>
          <cell r="V44">
            <v>668</v>
          </cell>
          <cell r="W44">
            <v>386</v>
          </cell>
          <cell r="X44">
            <v>463</v>
          </cell>
          <cell r="Y44">
            <v>383</v>
          </cell>
          <cell r="Z44">
            <v>460</v>
          </cell>
          <cell r="AA44">
            <v>540</v>
          </cell>
          <cell r="AB44">
            <v>796</v>
          </cell>
          <cell r="AC44">
            <v>883</v>
          </cell>
          <cell r="AD44">
            <v>376</v>
          </cell>
          <cell r="AE44">
            <v>490</v>
          </cell>
          <cell r="AF44">
            <v>620</v>
          </cell>
          <cell r="AG44">
            <v>910</v>
          </cell>
          <cell r="AH44">
            <v>6975</v>
          </cell>
          <cell r="AI44">
            <v>7.0359281437125745</v>
          </cell>
          <cell r="AJ44">
            <v>8.2642487046632116</v>
          </cell>
          <cell r="AK44">
            <v>8.3801295896328298</v>
          </cell>
          <cell r="AL44">
            <v>8.5900783289817237</v>
          </cell>
          <cell r="AM44">
            <v>8.5434782608695645</v>
          </cell>
          <cell r="AN44">
            <v>8.7777777777777786</v>
          </cell>
          <cell r="AO44">
            <v>9.5477386934673358</v>
          </cell>
          <cell r="AP44">
            <v>9.7281993204983017</v>
          </cell>
          <cell r="AQ44">
            <v>12.074468085106384</v>
          </cell>
          <cell r="AR44">
            <v>10.857142857142858</v>
          </cell>
          <cell r="AS44">
            <v>9.741935483870968</v>
          </cell>
          <cell r="AT44">
            <v>7.7582417582417582</v>
          </cell>
          <cell r="AU44">
            <v>9.0150537634408607</v>
          </cell>
        </row>
        <row r="45">
          <cell r="H45" t="str">
            <v>Penjelasa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H46" t="str">
            <v>Rencana (fisik)</v>
          </cell>
          <cell r="I46">
            <v>8625</v>
          </cell>
          <cell r="J46">
            <v>8625</v>
          </cell>
          <cell r="K46">
            <v>9774</v>
          </cell>
          <cell r="L46">
            <v>6900</v>
          </cell>
          <cell r="M46">
            <v>10924</v>
          </cell>
          <cell r="N46">
            <v>12649</v>
          </cell>
          <cell r="O46">
            <v>13869</v>
          </cell>
          <cell r="P46">
            <v>13869</v>
          </cell>
          <cell r="Q46">
            <v>13869</v>
          </cell>
          <cell r="R46">
            <v>10017</v>
          </cell>
          <cell r="S46">
            <v>15411</v>
          </cell>
          <cell r="T46">
            <v>10017</v>
          </cell>
          <cell r="U46">
            <v>134549</v>
          </cell>
          <cell r="V46">
            <v>991</v>
          </cell>
          <cell r="W46">
            <v>991</v>
          </cell>
          <cell r="X46">
            <v>1124</v>
          </cell>
          <cell r="Y46">
            <v>793</v>
          </cell>
          <cell r="Z46">
            <v>1256</v>
          </cell>
          <cell r="AA46">
            <v>1454</v>
          </cell>
          <cell r="AB46">
            <v>1494</v>
          </cell>
          <cell r="AC46">
            <v>1494</v>
          </cell>
          <cell r="AD46">
            <v>1494</v>
          </cell>
          <cell r="AE46">
            <v>1079</v>
          </cell>
          <cell r="AF46">
            <v>1661</v>
          </cell>
          <cell r="AG46">
            <v>1079</v>
          </cell>
          <cell r="AH46">
            <v>14910</v>
          </cell>
          <cell r="AI46">
            <v>8.7033299697275481</v>
          </cell>
          <cell r="AJ46">
            <v>8.7033299697275481</v>
          </cell>
          <cell r="AK46">
            <v>8.6957295373665477</v>
          </cell>
          <cell r="AL46">
            <v>8.7011349306431267</v>
          </cell>
          <cell r="AM46">
            <v>8.6974522292993637</v>
          </cell>
          <cell r="AN46">
            <v>8.6994497936726276</v>
          </cell>
          <cell r="AO46">
            <v>9.2831325301204828</v>
          </cell>
          <cell r="AP46">
            <v>9.2831325301204828</v>
          </cell>
          <cell r="AQ46">
            <v>9.2831325301204828</v>
          </cell>
          <cell r="AR46">
            <v>9.2835959221501394</v>
          </cell>
          <cell r="AS46">
            <v>9.2781456953642376</v>
          </cell>
          <cell r="AT46">
            <v>9.2835959221501394</v>
          </cell>
          <cell r="AU46">
            <v>9.0240778001341386</v>
          </cell>
        </row>
        <row r="47">
          <cell r="A47" t="str">
            <v>Total</v>
          </cell>
          <cell r="B47">
            <v>0</v>
          </cell>
          <cell r="C47">
            <v>11</v>
          </cell>
          <cell r="D47">
            <v>1283</v>
          </cell>
          <cell r="E47">
            <v>1224</v>
          </cell>
          <cell r="F47">
            <v>116.63636363636364</v>
          </cell>
          <cell r="G47">
            <v>0</v>
          </cell>
          <cell r="H47" t="str">
            <v>Realisasi (fisik)</v>
          </cell>
          <cell r="I47">
            <v>10600</v>
          </cell>
          <cell r="J47">
            <v>7920</v>
          </cell>
          <cell r="K47">
            <v>9600</v>
          </cell>
          <cell r="L47">
            <v>7970</v>
          </cell>
          <cell r="M47">
            <v>11370</v>
          </cell>
          <cell r="N47">
            <v>9720</v>
          </cell>
          <cell r="O47">
            <v>15610</v>
          </cell>
          <cell r="P47">
            <v>19910</v>
          </cell>
          <cell r="Q47">
            <v>11160</v>
          </cell>
          <cell r="R47">
            <v>11020</v>
          </cell>
          <cell r="S47">
            <v>10860</v>
          </cell>
          <cell r="T47">
            <v>13460</v>
          </cell>
          <cell r="U47">
            <v>139200</v>
          </cell>
          <cell r="V47">
            <v>1346</v>
          </cell>
          <cell r="W47">
            <v>924</v>
          </cell>
          <cell r="X47">
            <v>1104</v>
          </cell>
          <cell r="Y47">
            <v>896</v>
          </cell>
          <cell r="Z47">
            <v>1280</v>
          </cell>
          <cell r="AA47">
            <v>1080</v>
          </cell>
          <cell r="AB47">
            <v>1591</v>
          </cell>
          <cell r="AC47">
            <v>1975</v>
          </cell>
          <cell r="AD47">
            <v>1092</v>
          </cell>
          <cell r="AE47">
            <v>1053</v>
          </cell>
          <cell r="AF47">
            <v>1085</v>
          </cell>
          <cell r="AG47">
            <v>1685</v>
          </cell>
          <cell r="AH47">
            <v>15111</v>
          </cell>
          <cell r="AI47">
            <v>7.8751857355126305</v>
          </cell>
          <cell r="AJ47">
            <v>8.5714285714285712</v>
          </cell>
          <cell r="AK47">
            <v>8.695652173913043</v>
          </cell>
          <cell r="AL47">
            <v>8.8950892857142865</v>
          </cell>
          <cell r="AM47">
            <v>8.8828125</v>
          </cell>
          <cell r="AN47">
            <v>9</v>
          </cell>
          <cell r="AO47">
            <v>9.811439346323068</v>
          </cell>
          <cell r="AP47">
            <v>10.081012658227849</v>
          </cell>
          <cell r="AQ47">
            <v>10.219780219780219</v>
          </cell>
          <cell r="AR47">
            <v>10.465337132003798</v>
          </cell>
          <cell r="AS47">
            <v>10.009216589861751</v>
          </cell>
          <cell r="AT47">
            <v>7.9881305637982196</v>
          </cell>
          <cell r="AU47">
            <v>9.2118324399444109</v>
          </cell>
        </row>
        <row r="48">
          <cell r="H48" t="str">
            <v>Penjelasa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H49" t="str">
            <v>Rencana (fisik)</v>
          </cell>
          <cell r="I49">
            <v>2392</v>
          </cell>
          <cell r="J49">
            <v>1829</v>
          </cell>
          <cell r="K49">
            <v>2392</v>
          </cell>
          <cell r="L49">
            <v>2392</v>
          </cell>
          <cell r="M49">
            <v>2532</v>
          </cell>
          <cell r="N49">
            <v>2532</v>
          </cell>
          <cell r="O49">
            <v>1813</v>
          </cell>
          <cell r="P49">
            <v>2041</v>
          </cell>
          <cell r="Q49">
            <v>1926</v>
          </cell>
          <cell r="R49">
            <v>1926</v>
          </cell>
          <cell r="S49">
            <v>1813</v>
          </cell>
          <cell r="T49">
            <v>1813</v>
          </cell>
          <cell r="U49">
            <v>25401</v>
          </cell>
          <cell r="V49">
            <v>283</v>
          </cell>
          <cell r="W49">
            <v>216</v>
          </cell>
          <cell r="X49">
            <v>283</v>
          </cell>
          <cell r="Y49">
            <v>283</v>
          </cell>
          <cell r="Z49">
            <v>300</v>
          </cell>
          <cell r="AA49">
            <v>300</v>
          </cell>
          <cell r="AB49">
            <v>207</v>
          </cell>
          <cell r="AC49">
            <v>237</v>
          </cell>
          <cell r="AD49">
            <v>220</v>
          </cell>
          <cell r="AE49">
            <v>220</v>
          </cell>
          <cell r="AF49">
            <v>207</v>
          </cell>
          <cell r="AG49">
            <v>207</v>
          </cell>
          <cell r="AH49">
            <v>2963</v>
          </cell>
          <cell r="AI49">
            <v>8.4522968197879855</v>
          </cell>
          <cell r="AJ49">
            <v>8.4675925925925934</v>
          </cell>
          <cell r="AK49">
            <v>8.4522968197879855</v>
          </cell>
          <cell r="AL49">
            <v>8.4522968197879855</v>
          </cell>
          <cell r="AM49">
            <v>8.44</v>
          </cell>
          <cell r="AN49">
            <v>8.44</v>
          </cell>
          <cell r="AO49">
            <v>8.7584541062801939</v>
          </cell>
          <cell r="AP49">
            <v>8.6118143459915615</v>
          </cell>
          <cell r="AQ49">
            <v>8.754545454545454</v>
          </cell>
          <cell r="AR49">
            <v>8.754545454545454</v>
          </cell>
          <cell r="AS49">
            <v>8.7584541062801939</v>
          </cell>
          <cell r="AT49">
            <v>8.7584541062801939</v>
          </cell>
          <cell r="AU49">
            <v>8.5727303408707396</v>
          </cell>
        </row>
        <row r="50">
          <cell r="A50" t="str">
            <v>I.44</v>
          </cell>
          <cell r="B50">
            <v>1994</v>
          </cell>
          <cell r="C50">
            <v>1.5</v>
          </cell>
          <cell r="D50">
            <v>192</v>
          </cell>
          <cell r="E50">
            <v>147</v>
          </cell>
          <cell r="F50">
            <v>128</v>
          </cell>
          <cell r="G50">
            <v>0</v>
          </cell>
          <cell r="H50" t="str">
            <v>Realisasi (fisik)</v>
          </cell>
          <cell r="I50">
            <v>1710</v>
          </cell>
          <cell r="J50">
            <v>2280</v>
          </cell>
          <cell r="K50">
            <v>1660</v>
          </cell>
          <cell r="L50">
            <v>2200</v>
          </cell>
          <cell r="M50">
            <v>3280</v>
          </cell>
          <cell r="N50">
            <v>2530</v>
          </cell>
          <cell r="O50">
            <v>1760</v>
          </cell>
          <cell r="P50">
            <v>2680</v>
          </cell>
          <cell r="Q50">
            <v>2110</v>
          </cell>
          <cell r="R50">
            <v>2170</v>
          </cell>
          <cell r="S50">
            <v>1630</v>
          </cell>
          <cell r="T50">
            <v>1020</v>
          </cell>
          <cell r="U50">
            <v>25030</v>
          </cell>
          <cell r="V50">
            <v>205</v>
          </cell>
          <cell r="W50">
            <v>274</v>
          </cell>
          <cell r="X50">
            <v>195</v>
          </cell>
          <cell r="Y50">
            <v>255</v>
          </cell>
          <cell r="Z50">
            <v>382</v>
          </cell>
          <cell r="AA50">
            <v>290</v>
          </cell>
          <cell r="AB50">
            <v>180</v>
          </cell>
          <cell r="AC50">
            <v>283</v>
          </cell>
          <cell r="AD50">
            <v>219</v>
          </cell>
          <cell r="AE50">
            <v>226</v>
          </cell>
          <cell r="AF50">
            <v>201</v>
          </cell>
          <cell r="AG50">
            <v>195</v>
          </cell>
          <cell r="AH50">
            <v>2905</v>
          </cell>
          <cell r="AI50">
            <v>8.3414634146341466</v>
          </cell>
          <cell r="AJ50">
            <v>8.3211678832116789</v>
          </cell>
          <cell r="AK50">
            <v>8.5128205128205128</v>
          </cell>
          <cell r="AL50">
            <v>8.6274509803921564</v>
          </cell>
          <cell r="AM50">
            <v>8.5863874345549736</v>
          </cell>
          <cell r="AN50">
            <v>8.7241379310344822</v>
          </cell>
          <cell r="AO50">
            <v>9.7777777777777786</v>
          </cell>
          <cell r="AP50">
            <v>9.4699646643109539</v>
          </cell>
          <cell r="AQ50">
            <v>9.6347031963470311</v>
          </cell>
          <cell r="AR50">
            <v>9.6017699115044248</v>
          </cell>
          <cell r="AS50">
            <v>8.1094527363184081</v>
          </cell>
          <cell r="AT50">
            <v>5.2307692307692308</v>
          </cell>
          <cell r="AU50">
            <v>8.6161790017211697</v>
          </cell>
        </row>
        <row r="51">
          <cell r="H51" t="str">
            <v>Penjelasan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H52" t="str">
            <v>Rencana (fisik)</v>
          </cell>
          <cell r="I52">
            <v>3248</v>
          </cell>
          <cell r="J52">
            <v>2483</v>
          </cell>
          <cell r="K52">
            <v>3248</v>
          </cell>
          <cell r="L52">
            <v>3248</v>
          </cell>
          <cell r="M52">
            <v>3439</v>
          </cell>
          <cell r="N52">
            <v>3439</v>
          </cell>
          <cell r="O52">
            <v>2336</v>
          </cell>
          <cell r="P52">
            <v>2631</v>
          </cell>
          <cell r="Q52">
            <v>2482</v>
          </cell>
          <cell r="R52">
            <v>2482</v>
          </cell>
          <cell r="S52">
            <v>2336</v>
          </cell>
          <cell r="T52">
            <v>2336</v>
          </cell>
          <cell r="U52">
            <v>33708</v>
          </cell>
          <cell r="V52">
            <v>373</v>
          </cell>
          <cell r="W52">
            <v>287</v>
          </cell>
          <cell r="X52">
            <v>373</v>
          </cell>
          <cell r="Y52">
            <v>373</v>
          </cell>
          <cell r="Z52">
            <v>395</v>
          </cell>
          <cell r="AA52">
            <v>395</v>
          </cell>
          <cell r="AB52">
            <v>257</v>
          </cell>
          <cell r="AC52">
            <v>293</v>
          </cell>
          <cell r="AD52">
            <v>273</v>
          </cell>
          <cell r="AE52">
            <v>273</v>
          </cell>
          <cell r="AF52">
            <v>257</v>
          </cell>
          <cell r="AG52">
            <v>257</v>
          </cell>
          <cell r="AH52">
            <v>3806</v>
          </cell>
          <cell r="AI52">
            <v>8.7077747989276144</v>
          </cell>
          <cell r="AJ52">
            <v>8.6515679442508713</v>
          </cell>
          <cell r="AK52">
            <v>8.7077747989276144</v>
          </cell>
          <cell r="AL52">
            <v>8.7077747989276144</v>
          </cell>
          <cell r="AM52">
            <v>8.7063291139240508</v>
          </cell>
          <cell r="AN52">
            <v>8.7063291139240508</v>
          </cell>
          <cell r="AO52">
            <v>9.0894941634241242</v>
          </cell>
          <cell r="AP52">
            <v>8.9795221843003414</v>
          </cell>
          <cell r="AQ52">
            <v>9.0915750915750912</v>
          </cell>
          <cell r="AR52">
            <v>9.0915750915750912</v>
          </cell>
          <cell r="AS52">
            <v>9.0894941634241242</v>
          </cell>
          <cell r="AT52">
            <v>9.0894941634241242</v>
          </cell>
          <cell r="AU52">
            <v>8.8565423016290072</v>
          </cell>
        </row>
        <row r="53">
          <cell r="A53" t="str">
            <v>J.43</v>
          </cell>
          <cell r="B53">
            <v>1994</v>
          </cell>
          <cell r="C53">
            <v>2.5</v>
          </cell>
          <cell r="D53">
            <v>305</v>
          </cell>
          <cell r="E53">
            <v>279</v>
          </cell>
          <cell r="F53">
            <v>122</v>
          </cell>
          <cell r="G53">
            <v>0</v>
          </cell>
          <cell r="H53" t="str">
            <v>Realisasi (fisik)</v>
          </cell>
          <cell r="I53">
            <v>1630</v>
          </cell>
          <cell r="J53">
            <v>2170</v>
          </cell>
          <cell r="K53">
            <v>2530</v>
          </cell>
          <cell r="L53">
            <v>1470</v>
          </cell>
          <cell r="M53">
            <v>4630</v>
          </cell>
          <cell r="N53">
            <v>1800</v>
          </cell>
          <cell r="O53">
            <v>3970</v>
          </cell>
          <cell r="P53">
            <v>3440</v>
          </cell>
          <cell r="Q53">
            <v>1880</v>
          </cell>
          <cell r="R53">
            <v>2440</v>
          </cell>
          <cell r="S53">
            <v>2520</v>
          </cell>
          <cell r="T53">
            <v>1460</v>
          </cell>
          <cell r="U53">
            <v>29940</v>
          </cell>
          <cell r="V53">
            <v>196</v>
          </cell>
          <cell r="W53">
            <v>253</v>
          </cell>
          <cell r="X53">
            <v>290</v>
          </cell>
          <cell r="Y53">
            <v>165</v>
          </cell>
          <cell r="Z53">
            <v>522</v>
          </cell>
          <cell r="AA53">
            <v>200</v>
          </cell>
          <cell r="AB53">
            <v>415</v>
          </cell>
          <cell r="AC53">
            <v>350</v>
          </cell>
          <cell r="AD53">
            <v>189</v>
          </cell>
          <cell r="AE53">
            <v>245</v>
          </cell>
          <cell r="AF53">
            <v>298</v>
          </cell>
          <cell r="AG53">
            <v>269</v>
          </cell>
          <cell r="AH53">
            <v>3392</v>
          </cell>
          <cell r="AI53">
            <v>8.316326530612244</v>
          </cell>
          <cell r="AJ53">
            <v>8.5770750988142286</v>
          </cell>
          <cell r="AK53">
            <v>8.7241379310344822</v>
          </cell>
          <cell r="AL53">
            <v>8.9090909090909083</v>
          </cell>
          <cell r="AM53">
            <v>8.8697318007662833</v>
          </cell>
          <cell r="AN53">
            <v>9</v>
          </cell>
          <cell r="AO53">
            <v>9.5662650602409638</v>
          </cell>
          <cell r="AP53">
            <v>9.8285714285714292</v>
          </cell>
          <cell r="AQ53">
            <v>9.9470899470899479</v>
          </cell>
          <cell r="AR53">
            <v>9.9591836734693882</v>
          </cell>
          <cell r="AS53">
            <v>8.4563758389261743</v>
          </cell>
          <cell r="AT53">
            <v>5.4275092936802976</v>
          </cell>
          <cell r="AU53">
            <v>8.8266509433962259</v>
          </cell>
        </row>
        <row r="54">
          <cell r="H54" t="str">
            <v>Penjelasan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H55" t="str">
            <v>Rencana (fisik)</v>
          </cell>
          <cell r="I55">
            <v>9030</v>
          </cell>
          <cell r="J55">
            <v>6907</v>
          </cell>
          <cell r="K55">
            <v>9030</v>
          </cell>
          <cell r="L55">
            <v>9030</v>
          </cell>
          <cell r="M55">
            <v>9561</v>
          </cell>
          <cell r="N55">
            <v>9561</v>
          </cell>
          <cell r="O55">
            <v>10629</v>
          </cell>
          <cell r="P55">
            <v>11961</v>
          </cell>
          <cell r="Q55">
            <v>11294</v>
          </cell>
          <cell r="R55">
            <v>11294</v>
          </cell>
          <cell r="S55">
            <v>10629</v>
          </cell>
          <cell r="T55">
            <v>10629</v>
          </cell>
          <cell r="U55">
            <v>119555</v>
          </cell>
          <cell r="V55">
            <v>957</v>
          </cell>
          <cell r="W55">
            <v>730</v>
          </cell>
          <cell r="X55">
            <v>957</v>
          </cell>
          <cell r="Y55">
            <v>957</v>
          </cell>
          <cell r="Z55">
            <v>1013</v>
          </cell>
          <cell r="AA55">
            <v>1013</v>
          </cell>
          <cell r="AB55">
            <v>1089</v>
          </cell>
          <cell r="AC55">
            <v>1226</v>
          </cell>
          <cell r="AD55">
            <v>1157</v>
          </cell>
          <cell r="AE55">
            <v>1157</v>
          </cell>
          <cell r="AF55">
            <v>1089</v>
          </cell>
          <cell r="AG55">
            <v>1089</v>
          </cell>
          <cell r="AH55">
            <v>12434</v>
          </cell>
          <cell r="AI55">
            <v>9.4357366771159867</v>
          </cell>
          <cell r="AJ55">
            <v>9.4616438356164387</v>
          </cell>
          <cell r="AK55">
            <v>9.4357366771159867</v>
          </cell>
          <cell r="AL55">
            <v>9.4357366771159867</v>
          </cell>
          <cell r="AM55">
            <v>9.4383020730503446</v>
          </cell>
          <cell r="AN55">
            <v>9.4383020730503446</v>
          </cell>
          <cell r="AO55">
            <v>9.7603305785123968</v>
          </cell>
          <cell r="AP55">
            <v>9.7561174551386625</v>
          </cell>
          <cell r="AQ55">
            <v>9.7614520311149526</v>
          </cell>
          <cell r="AR55">
            <v>9.7614520311149526</v>
          </cell>
          <cell r="AS55">
            <v>9.7603305785123968</v>
          </cell>
          <cell r="AT55">
            <v>9.7603305785123968</v>
          </cell>
          <cell r="AU55">
            <v>9.6151680875020098</v>
          </cell>
        </row>
        <row r="56">
          <cell r="A56" t="str">
            <v>J.44</v>
          </cell>
          <cell r="B56">
            <v>1994</v>
          </cell>
          <cell r="C56">
            <v>14</v>
          </cell>
          <cell r="D56">
            <v>1210</v>
          </cell>
          <cell r="E56">
            <v>1072</v>
          </cell>
          <cell r="F56">
            <v>86.428571428571431</v>
          </cell>
          <cell r="G56">
            <v>0</v>
          </cell>
          <cell r="H56" t="str">
            <v>Realisasi (fisik)</v>
          </cell>
          <cell r="I56">
            <v>8200</v>
          </cell>
          <cell r="J56">
            <v>9310</v>
          </cell>
          <cell r="K56">
            <v>7430</v>
          </cell>
          <cell r="L56">
            <v>6790</v>
          </cell>
          <cell r="M56">
            <v>8860</v>
          </cell>
          <cell r="N56">
            <v>6740</v>
          </cell>
          <cell r="O56">
            <v>4420</v>
          </cell>
          <cell r="P56">
            <v>15380</v>
          </cell>
          <cell r="Q56">
            <v>13970</v>
          </cell>
          <cell r="R56">
            <v>12740</v>
          </cell>
          <cell r="S56">
            <v>8230</v>
          </cell>
          <cell r="T56">
            <v>3860</v>
          </cell>
          <cell r="U56">
            <v>105930</v>
          </cell>
          <cell r="V56">
            <v>985</v>
          </cell>
          <cell r="W56">
            <v>998</v>
          </cell>
          <cell r="X56">
            <v>785</v>
          </cell>
          <cell r="Y56">
            <v>702</v>
          </cell>
          <cell r="Z56">
            <v>921</v>
          </cell>
          <cell r="AA56">
            <v>690</v>
          </cell>
          <cell r="AB56">
            <v>425</v>
          </cell>
          <cell r="AC56">
            <v>1450</v>
          </cell>
          <cell r="AD56">
            <v>1300</v>
          </cell>
          <cell r="AE56">
            <v>1188</v>
          </cell>
          <cell r="AF56">
            <v>844</v>
          </cell>
          <cell r="AG56">
            <v>662</v>
          </cell>
          <cell r="AH56">
            <v>10950</v>
          </cell>
          <cell r="AI56">
            <v>8.3248730964466997</v>
          </cell>
          <cell r="AJ56">
            <v>9.3286573146292593</v>
          </cell>
          <cell r="AK56">
            <v>9.4649681528662413</v>
          </cell>
          <cell r="AL56">
            <v>9.6723646723646723</v>
          </cell>
          <cell r="AM56">
            <v>9.6199782844733992</v>
          </cell>
          <cell r="AN56">
            <v>9.7681159420289863</v>
          </cell>
          <cell r="AO56">
            <v>10.4</v>
          </cell>
          <cell r="AP56">
            <v>10.606896551724137</v>
          </cell>
          <cell r="AQ56">
            <v>10.746153846153845</v>
          </cell>
          <cell r="AR56">
            <v>10.723905723905723</v>
          </cell>
          <cell r="AS56">
            <v>9.7511848341232223</v>
          </cell>
          <cell r="AT56">
            <v>5.8308157099697882</v>
          </cell>
          <cell r="AU56">
            <v>9.6739726027397257</v>
          </cell>
        </row>
        <row r="57">
          <cell r="H57" t="str">
            <v>Penjelasa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H58" t="str">
            <v>Rencana (fisik)</v>
          </cell>
          <cell r="I58">
            <v>7558</v>
          </cell>
          <cell r="J58">
            <v>5778</v>
          </cell>
          <cell r="K58">
            <v>7558</v>
          </cell>
          <cell r="L58">
            <v>7558</v>
          </cell>
          <cell r="M58">
            <v>8002</v>
          </cell>
          <cell r="N58">
            <v>8002</v>
          </cell>
          <cell r="O58">
            <v>16194</v>
          </cell>
          <cell r="P58">
            <v>18219</v>
          </cell>
          <cell r="Q58">
            <v>17206</v>
          </cell>
          <cell r="R58">
            <v>17206</v>
          </cell>
          <cell r="S58">
            <v>16194</v>
          </cell>
          <cell r="T58">
            <v>16194</v>
          </cell>
          <cell r="U58">
            <v>145669</v>
          </cell>
          <cell r="V58">
            <v>777</v>
          </cell>
          <cell r="W58">
            <v>594</v>
          </cell>
          <cell r="X58">
            <v>777</v>
          </cell>
          <cell r="Y58">
            <v>777</v>
          </cell>
          <cell r="Z58">
            <v>822</v>
          </cell>
          <cell r="AA58">
            <v>822</v>
          </cell>
          <cell r="AB58">
            <v>1606</v>
          </cell>
          <cell r="AC58">
            <v>1811</v>
          </cell>
          <cell r="AD58">
            <v>1706</v>
          </cell>
          <cell r="AE58">
            <v>1706</v>
          </cell>
          <cell r="AF58">
            <v>1606</v>
          </cell>
          <cell r="AG58">
            <v>1606</v>
          </cell>
          <cell r="AH58">
            <v>14610</v>
          </cell>
          <cell r="AI58">
            <v>9.7271557271557274</v>
          </cell>
          <cell r="AJ58">
            <v>9.7272727272727266</v>
          </cell>
          <cell r="AK58">
            <v>9.7271557271557274</v>
          </cell>
          <cell r="AL58">
            <v>9.7271557271557274</v>
          </cell>
          <cell r="AM58">
            <v>9.7347931873479325</v>
          </cell>
          <cell r="AN58">
            <v>9.7347931873479325</v>
          </cell>
          <cell r="AO58">
            <v>10.083437110834371</v>
          </cell>
          <cell r="AP58">
            <v>10.060187741579238</v>
          </cell>
          <cell r="AQ58">
            <v>10.085580304806564</v>
          </cell>
          <cell r="AR58">
            <v>10.085580304806564</v>
          </cell>
          <cell r="AS58">
            <v>10.083437110834371</v>
          </cell>
          <cell r="AT58">
            <v>10.083437110834371</v>
          </cell>
          <cell r="AU58">
            <v>9.9704996577686522</v>
          </cell>
        </row>
        <row r="59">
          <cell r="A59" t="str">
            <v>J.45</v>
          </cell>
          <cell r="B59">
            <v>1994</v>
          </cell>
          <cell r="C59">
            <v>10</v>
          </cell>
          <cell r="D59">
            <v>535</v>
          </cell>
          <cell r="E59">
            <v>1235</v>
          </cell>
          <cell r="F59">
            <v>53.5</v>
          </cell>
          <cell r="G59">
            <v>0</v>
          </cell>
          <cell r="H59" t="str">
            <v>Realisasi (fisik)</v>
          </cell>
          <cell r="I59">
            <v>9210</v>
          </cell>
          <cell r="J59">
            <v>5290</v>
          </cell>
          <cell r="K59">
            <v>5870</v>
          </cell>
          <cell r="L59">
            <v>6330</v>
          </cell>
          <cell r="M59">
            <v>9990</v>
          </cell>
          <cell r="N59">
            <v>9820</v>
          </cell>
          <cell r="O59">
            <v>12040</v>
          </cell>
          <cell r="P59">
            <v>12810</v>
          </cell>
          <cell r="Q59">
            <v>14190</v>
          </cell>
          <cell r="R59">
            <v>18190</v>
          </cell>
          <cell r="S59">
            <v>9860</v>
          </cell>
          <cell r="T59">
            <v>2060</v>
          </cell>
          <cell r="U59">
            <v>115660</v>
          </cell>
          <cell r="V59">
            <v>1106</v>
          </cell>
          <cell r="W59">
            <v>550</v>
          </cell>
          <cell r="X59">
            <v>600</v>
          </cell>
          <cell r="Y59">
            <v>635</v>
          </cell>
          <cell r="Z59">
            <v>1008</v>
          </cell>
          <cell r="AA59">
            <v>976</v>
          </cell>
          <cell r="AB59">
            <v>1130</v>
          </cell>
          <cell r="AC59">
            <v>1170</v>
          </cell>
          <cell r="AD59">
            <v>1280</v>
          </cell>
          <cell r="AE59">
            <v>1642</v>
          </cell>
          <cell r="AF59">
            <v>1050</v>
          </cell>
          <cell r="AG59">
            <v>342</v>
          </cell>
          <cell r="AH59">
            <v>11489</v>
          </cell>
          <cell r="AI59">
            <v>8.3273056057866182</v>
          </cell>
          <cell r="AJ59">
            <v>9.6181818181818191</v>
          </cell>
          <cell r="AK59">
            <v>9.7833333333333332</v>
          </cell>
          <cell r="AL59">
            <v>9.9685039370078741</v>
          </cell>
          <cell r="AM59">
            <v>9.9107142857142865</v>
          </cell>
          <cell r="AN59">
            <v>10.061475409836065</v>
          </cell>
          <cell r="AO59">
            <v>10.654867256637168</v>
          </cell>
          <cell r="AP59">
            <v>10.948717948717949</v>
          </cell>
          <cell r="AQ59">
            <v>11.0859375</v>
          </cell>
          <cell r="AR59">
            <v>11.07795371498173</v>
          </cell>
          <cell r="AS59">
            <v>9.3904761904761909</v>
          </cell>
          <cell r="AT59">
            <v>6.0233918128654969</v>
          </cell>
          <cell r="AU59">
            <v>10.067020628427191</v>
          </cell>
        </row>
        <row r="60">
          <cell r="H60" t="str">
            <v>Penjelasa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H61" t="str">
            <v>Rencana (fisik)</v>
          </cell>
          <cell r="I61">
            <v>1595</v>
          </cell>
          <cell r="J61">
            <v>1221</v>
          </cell>
          <cell r="K61">
            <v>1595</v>
          </cell>
          <cell r="L61">
            <v>1595</v>
          </cell>
          <cell r="M61">
            <v>1689</v>
          </cell>
          <cell r="N61">
            <v>1689</v>
          </cell>
          <cell r="O61">
            <v>3372</v>
          </cell>
          <cell r="P61">
            <v>3795</v>
          </cell>
          <cell r="Q61">
            <v>3583</v>
          </cell>
          <cell r="R61">
            <v>3583</v>
          </cell>
          <cell r="S61">
            <v>3372</v>
          </cell>
          <cell r="T61">
            <v>3372</v>
          </cell>
          <cell r="U61">
            <v>30461</v>
          </cell>
          <cell r="V61">
            <v>181</v>
          </cell>
          <cell r="W61">
            <v>137</v>
          </cell>
          <cell r="X61">
            <v>181</v>
          </cell>
          <cell r="Y61">
            <v>181</v>
          </cell>
          <cell r="Z61">
            <v>192</v>
          </cell>
          <cell r="AA61">
            <v>192</v>
          </cell>
          <cell r="AB61">
            <v>368</v>
          </cell>
          <cell r="AC61">
            <v>418</v>
          </cell>
          <cell r="AD61">
            <v>392</v>
          </cell>
          <cell r="AE61">
            <v>392</v>
          </cell>
          <cell r="AF61">
            <v>368</v>
          </cell>
          <cell r="AG61">
            <v>368</v>
          </cell>
          <cell r="AH61">
            <v>3370</v>
          </cell>
          <cell r="AI61">
            <v>8.8121546961325965</v>
          </cell>
          <cell r="AJ61">
            <v>8.9124087591240873</v>
          </cell>
          <cell r="AK61">
            <v>8.8121546961325965</v>
          </cell>
          <cell r="AL61">
            <v>8.8121546961325965</v>
          </cell>
          <cell r="AM61">
            <v>8.796875</v>
          </cell>
          <cell r="AN61">
            <v>8.796875</v>
          </cell>
          <cell r="AO61">
            <v>9.1630434782608692</v>
          </cell>
          <cell r="AP61">
            <v>9.0789473684210531</v>
          </cell>
          <cell r="AQ61">
            <v>9.1403061224489797</v>
          </cell>
          <cell r="AR61">
            <v>9.1403061224489797</v>
          </cell>
          <cell r="AS61">
            <v>9.1630434782608692</v>
          </cell>
          <cell r="AT61">
            <v>9.1630434782608692</v>
          </cell>
          <cell r="AU61">
            <v>9.0388724035608305</v>
          </cell>
        </row>
        <row r="62">
          <cell r="A62" t="str">
            <v>K.43</v>
          </cell>
          <cell r="B62">
            <v>1994</v>
          </cell>
          <cell r="C62">
            <v>4</v>
          </cell>
          <cell r="D62">
            <v>187</v>
          </cell>
          <cell r="E62">
            <v>436</v>
          </cell>
          <cell r="F62">
            <v>46.75</v>
          </cell>
          <cell r="G62">
            <v>0</v>
          </cell>
          <cell r="H62" t="str">
            <v>Realisasi (fisik)</v>
          </cell>
          <cell r="I62">
            <v>2790</v>
          </cell>
          <cell r="J62">
            <v>1670</v>
          </cell>
          <cell r="K62">
            <v>1260</v>
          </cell>
          <cell r="L62">
            <v>1560</v>
          </cell>
          <cell r="M62">
            <v>2340</v>
          </cell>
          <cell r="N62">
            <v>2800</v>
          </cell>
          <cell r="O62">
            <v>5230</v>
          </cell>
          <cell r="P62">
            <v>4920</v>
          </cell>
          <cell r="Q62">
            <v>2930</v>
          </cell>
          <cell r="R62">
            <v>3500</v>
          </cell>
          <cell r="S62">
            <v>3390</v>
          </cell>
          <cell r="T62">
            <v>1820</v>
          </cell>
          <cell r="U62">
            <v>34210</v>
          </cell>
          <cell r="V62">
            <v>335</v>
          </cell>
          <cell r="W62">
            <v>192</v>
          </cell>
          <cell r="X62">
            <v>143</v>
          </cell>
          <cell r="Y62">
            <v>174</v>
          </cell>
          <cell r="Z62">
            <v>260</v>
          </cell>
          <cell r="AA62">
            <v>317</v>
          </cell>
          <cell r="AB62">
            <v>531</v>
          </cell>
          <cell r="AC62">
            <v>496</v>
          </cell>
          <cell r="AD62">
            <v>291</v>
          </cell>
          <cell r="AE62">
            <v>349</v>
          </cell>
          <cell r="AF62">
            <v>398</v>
          </cell>
          <cell r="AG62">
            <v>333</v>
          </cell>
          <cell r="AH62">
            <v>3819</v>
          </cell>
          <cell r="AI62">
            <v>8.3283582089552244</v>
          </cell>
          <cell r="AJ62">
            <v>8.6979166666666661</v>
          </cell>
          <cell r="AK62">
            <v>8.8111888111888117</v>
          </cell>
          <cell r="AL62">
            <v>8.9655172413793096</v>
          </cell>
          <cell r="AM62">
            <v>9</v>
          </cell>
          <cell r="AN62">
            <v>8.8328075709779181</v>
          </cell>
          <cell r="AO62">
            <v>9.849340866290019</v>
          </cell>
          <cell r="AP62">
            <v>9.9193548387096779</v>
          </cell>
          <cell r="AQ62">
            <v>10.06872852233677</v>
          </cell>
          <cell r="AR62">
            <v>10.02865329512894</v>
          </cell>
          <cell r="AS62">
            <v>8.5175879396984921</v>
          </cell>
          <cell r="AT62">
            <v>5.4654654654654653</v>
          </cell>
          <cell r="AU62">
            <v>8.9578423671118088</v>
          </cell>
        </row>
        <row r="63">
          <cell r="H63" t="str">
            <v>Penjelasan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H64" t="str">
            <v>Rencana (fisik)</v>
          </cell>
          <cell r="I64">
            <v>2662</v>
          </cell>
          <cell r="J64">
            <v>2035</v>
          </cell>
          <cell r="K64">
            <v>2662</v>
          </cell>
          <cell r="L64">
            <v>2662</v>
          </cell>
          <cell r="M64">
            <v>2821</v>
          </cell>
          <cell r="N64">
            <v>2821</v>
          </cell>
          <cell r="O64">
            <v>4423</v>
          </cell>
          <cell r="P64">
            <v>4965</v>
          </cell>
          <cell r="Q64">
            <v>4698</v>
          </cell>
          <cell r="R64">
            <v>4698</v>
          </cell>
          <cell r="S64">
            <v>4423</v>
          </cell>
          <cell r="T64">
            <v>4423</v>
          </cell>
          <cell r="U64">
            <v>43293</v>
          </cell>
          <cell r="V64">
            <v>308</v>
          </cell>
          <cell r="W64">
            <v>239</v>
          </cell>
          <cell r="X64">
            <v>308</v>
          </cell>
          <cell r="Y64">
            <v>308</v>
          </cell>
          <cell r="Z64">
            <v>326</v>
          </cell>
          <cell r="AA64">
            <v>326</v>
          </cell>
          <cell r="AB64">
            <v>496</v>
          </cell>
          <cell r="AC64">
            <v>540</v>
          </cell>
          <cell r="AD64">
            <v>526</v>
          </cell>
          <cell r="AE64">
            <v>526</v>
          </cell>
          <cell r="AF64">
            <v>496</v>
          </cell>
          <cell r="AG64">
            <v>496</v>
          </cell>
          <cell r="AH64">
            <v>4895</v>
          </cell>
          <cell r="AI64">
            <v>8.6428571428571423</v>
          </cell>
          <cell r="AJ64">
            <v>8.514644351464435</v>
          </cell>
          <cell r="AK64">
            <v>8.6428571428571423</v>
          </cell>
          <cell r="AL64">
            <v>8.6428571428571423</v>
          </cell>
          <cell r="AM64">
            <v>8.6533742331288348</v>
          </cell>
          <cell r="AN64">
            <v>8.6533742331288348</v>
          </cell>
          <cell r="AO64">
            <v>8.9173387096774199</v>
          </cell>
          <cell r="AP64">
            <v>9.1944444444444446</v>
          </cell>
          <cell r="AQ64">
            <v>8.9315589353612168</v>
          </cell>
          <cell r="AR64">
            <v>8.9315589353612168</v>
          </cell>
          <cell r="AS64">
            <v>8.9173387096774199</v>
          </cell>
          <cell r="AT64">
            <v>8.9173387096774199</v>
          </cell>
          <cell r="AU64">
            <v>8.8443309499489278</v>
          </cell>
        </row>
        <row r="65">
          <cell r="A65" t="str">
            <v>K.44</v>
          </cell>
          <cell r="B65">
            <v>1994</v>
          </cell>
          <cell r="C65">
            <v>2</v>
          </cell>
          <cell r="D65">
            <v>213</v>
          </cell>
          <cell r="E65">
            <v>459</v>
          </cell>
          <cell r="F65">
            <v>106.5</v>
          </cell>
          <cell r="G65">
            <v>0</v>
          </cell>
          <cell r="H65" t="str">
            <v>Realisasi (fisik)</v>
          </cell>
          <cell r="I65">
            <v>1710</v>
          </cell>
          <cell r="J65">
            <v>2830</v>
          </cell>
          <cell r="K65">
            <v>2940</v>
          </cell>
          <cell r="L65">
            <v>2650</v>
          </cell>
          <cell r="M65">
            <v>3420</v>
          </cell>
          <cell r="N65">
            <v>3790</v>
          </cell>
          <cell r="O65">
            <v>2910</v>
          </cell>
          <cell r="P65">
            <v>8000</v>
          </cell>
          <cell r="Q65">
            <v>4500</v>
          </cell>
          <cell r="R65">
            <v>4990</v>
          </cell>
          <cell r="S65">
            <v>2900</v>
          </cell>
          <cell r="T65">
            <v>1650</v>
          </cell>
          <cell r="U65">
            <v>42290</v>
          </cell>
          <cell r="V65">
            <v>205</v>
          </cell>
          <cell r="W65">
            <v>332</v>
          </cell>
          <cell r="X65">
            <v>340</v>
          </cell>
          <cell r="Y65">
            <v>299</v>
          </cell>
          <cell r="Z65">
            <v>386</v>
          </cell>
          <cell r="AA65">
            <v>413</v>
          </cell>
          <cell r="AB65">
            <v>294</v>
          </cell>
          <cell r="AC65">
            <v>737</v>
          </cell>
          <cell r="AD65">
            <v>451</v>
          </cell>
          <cell r="AE65">
            <v>503</v>
          </cell>
          <cell r="AF65">
            <v>347</v>
          </cell>
          <cell r="AG65">
            <v>307</v>
          </cell>
          <cell r="AH65">
            <v>4614</v>
          </cell>
          <cell r="AI65">
            <v>8.3414634146341466</v>
          </cell>
          <cell r="AJ65">
            <v>8.524096385542169</v>
          </cell>
          <cell r="AK65">
            <v>8.6470588235294112</v>
          </cell>
          <cell r="AL65">
            <v>8.8628762541806019</v>
          </cell>
          <cell r="AM65">
            <v>8.8601036269430047</v>
          </cell>
          <cell r="AN65">
            <v>9.176755447941888</v>
          </cell>
          <cell r="AO65">
            <v>9.8979591836734695</v>
          </cell>
          <cell r="AP65">
            <v>10.854816824966079</v>
          </cell>
          <cell r="AQ65">
            <v>9.9778270509977833</v>
          </cell>
          <cell r="AR65">
            <v>9.9204771371769382</v>
          </cell>
          <cell r="AS65">
            <v>8.3573487031700289</v>
          </cell>
          <cell r="AT65">
            <v>5.3745928338762212</v>
          </cell>
          <cell r="AU65">
            <v>9.1655830082358047</v>
          </cell>
        </row>
        <row r="66">
          <cell r="H66" t="str">
            <v>Penjelasan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H67" t="str">
            <v>Rencana (fisik)</v>
          </cell>
          <cell r="I67">
            <v>26485</v>
          </cell>
          <cell r="J67">
            <v>20253</v>
          </cell>
          <cell r="K67">
            <v>26485</v>
          </cell>
          <cell r="L67">
            <v>26485</v>
          </cell>
          <cell r="M67">
            <v>28044</v>
          </cell>
          <cell r="N67">
            <v>28044</v>
          </cell>
          <cell r="O67">
            <v>38767</v>
          </cell>
          <cell r="P67">
            <v>43612</v>
          </cell>
          <cell r="Q67">
            <v>41189</v>
          </cell>
          <cell r="R67">
            <v>41189</v>
          </cell>
          <cell r="S67">
            <v>38767</v>
          </cell>
          <cell r="T67">
            <v>38767</v>
          </cell>
          <cell r="U67">
            <v>398087</v>
          </cell>
          <cell r="V67">
            <v>2879</v>
          </cell>
          <cell r="W67">
            <v>2203</v>
          </cell>
          <cell r="X67">
            <v>2879</v>
          </cell>
          <cell r="Y67">
            <v>2879</v>
          </cell>
          <cell r="Z67">
            <v>3048</v>
          </cell>
          <cell r="AA67">
            <v>3048</v>
          </cell>
          <cell r="AB67">
            <v>4023</v>
          </cell>
          <cell r="AC67">
            <v>4525</v>
          </cell>
          <cell r="AD67">
            <v>4274</v>
          </cell>
          <cell r="AE67">
            <v>4274</v>
          </cell>
          <cell r="AF67">
            <v>4023</v>
          </cell>
          <cell r="AG67">
            <v>4023</v>
          </cell>
          <cell r="AH67">
            <v>42078</v>
          </cell>
          <cell r="AI67">
            <v>9.1993747829107324</v>
          </cell>
          <cell r="AJ67">
            <v>9.1933726736268717</v>
          </cell>
          <cell r="AK67">
            <v>9.1993747829107324</v>
          </cell>
          <cell r="AL67">
            <v>9.1993747829107324</v>
          </cell>
          <cell r="AM67">
            <v>9.2007874015748037</v>
          </cell>
          <cell r="AN67">
            <v>9.2007874015748037</v>
          </cell>
          <cell r="AO67">
            <v>9.6363410390256021</v>
          </cell>
          <cell r="AP67">
            <v>9.6380110497237563</v>
          </cell>
          <cell r="AQ67">
            <v>9.6371080954609258</v>
          </cell>
          <cell r="AR67">
            <v>9.6371080954609258</v>
          </cell>
          <cell r="AS67">
            <v>9.6363410390256021</v>
          </cell>
          <cell r="AT67">
            <v>9.6363410390256021</v>
          </cell>
          <cell r="AU67">
            <v>9.4606920481011461</v>
          </cell>
        </row>
        <row r="68">
          <cell r="A68" t="str">
            <v>Total</v>
          </cell>
          <cell r="B68">
            <v>0</v>
          </cell>
          <cell r="C68">
            <v>34</v>
          </cell>
          <cell r="D68">
            <v>2642</v>
          </cell>
          <cell r="E68">
            <v>3628</v>
          </cell>
          <cell r="F68">
            <v>77.705882352941174</v>
          </cell>
          <cell r="G68">
            <v>0</v>
          </cell>
          <cell r="H68" t="str">
            <v>Realisasi (fisik)</v>
          </cell>
          <cell r="I68">
            <v>25250</v>
          </cell>
          <cell r="J68">
            <v>23550</v>
          </cell>
          <cell r="K68">
            <v>21690</v>
          </cell>
          <cell r="L68">
            <v>21000</v>
          </cell>
          <cell r="M68">
            <v>32520</v>
          </cell>
          <cell r="N68">
            <v>27480</v>
          </cell>
          <cell r="O68">
            <v>30330</v>
          </cell>
          <cell r="P68">
            <v>47230</v>
          </cell>
          <cell r="Q68">
            <v>39580</v>
          </cell>
          <cell r="R68">
            <v>44030</v>
          </cell>
          <cell r="S68">
            <v>28530</v>
          </cell>
          <cell r="T68">
            <v>11870</v>
          </cell>
          <cell r="U68">
            <v>353060</v>
          </cell>
          <cell r="V68">
            <v>3032</v>
          </cell>
          <cell r="W68">
            <v>2599</v>
          </cell>
          <cell r="X68">
            <v>2353</v>
          </cell>
          <cell r="Y68">
            <v>2230</v>
          </cell>
          <cell r="Z68">
            <v>3479</v>
          </cell>
          <cell r="AA68">
            <v>2886</v>
          </cell>
          <cell r="AB68">
            <v>2975</v>
          </cell>
          <cell r="AC68">
            <v>4486</v>
          </cell>
          <cell r="AD68">
            <v>3730</v>
          </cell>
          <cell r="AE68">
            <v>4153</v>
          </cell>
          <cell r="AF68">
            <v>3138</v>
          </cell>
          <cell r="AG68">
            <v>2108</v>
          </cell>
          <cell r="AH68">
            <v>37169</v>
          </cell>
          <cell r="AI68">
            <v>8.3278364116094981</v>
          </cell>
          <cell r="AJ68">
            <v>9.0611773759138128</v>
          </cell>
          <cell r="AK68">
            <v>9.2180195495112613</v>
          </cell>
          <cell r="AL68">
            <v>9.4170403587443943</v>
          </cell>
          <cell r="AM68">
            <v>9.3475136533486634</v>
          </cell>
          <cell r="AN68">
            <v>9.5218295218295221</v>
          </cell>
          <cell r="AO68">
            <v>10.194957983193277</v>
          </cell>
          <cell r="AP68">
            <v>10.528310298707089</v>
          </cell>
          <cell r="AQ68">
            <v>10.611260053619302</v>
          </cell>
          <cell r="AR68">
            <v>10.601974476282205</v>
          </cell>
          <cell r="AS68">
            <v>9.0917782026768634</v>
          </cell>
          <cell r="AT68">
            <v>5.6309297912713472</v>
          </cell>
          <cell r="AU68">
            <v>9.4987758616051003</v>
          </cell>
        </row>
        <row r="69">
          <cell r="H69" t="str">
            <v>Penjelasan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A70" t="str">
            <v>rencana\prrkb-01</v>
          </cell>
        </row>
        <row r="72">
          <cell r="A72" t="str">
            <v>RENCANA  &amp;  REALISASI  PRODUKSI  BULANAN</v>
          </cell>
        </row>
        <row r="75">
          <cell r="A75" t="str">
            <v xml:space="preserve">PT        </v>
          </cell>
          <cell r="B75">
            <v>0</v>
          </cell>
          <cell r="C75" t="str">
            <v>:</v>
          </cell>
          <cell r="D75" t="str">
            <v>Lahan Tani Sakti</v>
          </cell>
        </row>
        <row r="76">
          <cell r="A76" t="str">
            <v xml:space="preserve">Kebun </v>
          </cell>
          <cell r="B76">
            <v>0</v>
          </cell>
          <cell r="C76" t="str">
            <v>:</v>
          </cell>
          <cell r="D76" t="str">
            <v xml:space="preserve">Alur Dumai </v>
          </cell>
        </row>
        <row r="77">
          <cell r="A77" t="str">
            <v xml:space="preserve">Divisi </v>
          </cell>
          <cell r="B77">
            <v>0</v>
          </cell>
          <cell r="C77" t="str">
            <v>:</v>
          </cell>
          <cell r="D77" t="str">
            <v>I ( satu ) K.Sawit</v>
          </cell>
        </row>
        <row r="78">
          <cell r="A78" t="str">
            <v xml:space="preserve">Tahun </v>
          </cell>
          <cell r="B78">
            <v>0</v>
          </cell>
          <cell r="C78" t="str">
            <v>:</v>
          </cell>
          <cell r="D78" t="str">
            <v>2 0 0 1</v>
          </cell>
        </row>
        <row r="80">
          <cell r="A80" t="str">
            <v>Blok</v>
          </cell>
          <cell r="B80" t="str">
            <v>Thn</v>
          </cell>
          <cell r="C80" t="str">
            <v>luas</v>
          </cell>
          <cell r="D80" t="str">
            <v>Jlh pkk produktif</v>
          </cell>
          <cell r="E80">
            <v>0</v>
          </cell>
          <cell r="F80" t="str">
            <v>Pokok/Ha</v>
          </cell>
          <cell r="G80">
            <v>0</v>
          </cell>
          <cell r="H80" t="str">
            <v>Keterangan</v>
          </cell>
          <cell r="I80" t="str">
            <v>PRODUKSI TBS ( ton )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JUMLAH JANJANG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str">
            <v>BERAT JANJANG RATA-RATA</v>
          </cell>
        </row>
        <row r="81">
          <cell r="B81" t="str">
            <v>Tnm</v>
          </cell>
          <cell r="C81" t="str">
            <v>(Ha)</v>
          </cell>
          <cell r="D81" t="str">
            <v>SM I</v>
          </cell>
          <cell r="E81" t="str">
            <v>SM II</v>
          </cell>
          <cell r="F81" t="str">
            <v>SM I</v>
          </cell>
          <cell r="G81" t="str">
            <v>SM II</v>
          </cell>
          <cell r="H81" t="str">
            <v/>
          </cell>
          <cell r="I81" t="str">
            <v>Jan</v>
          </cell>
          <cell r="J81" t="str">
            <v>Peb</v>
          </cell>
          <cell r="K81" t="str">
            <v>Mar</v>
          </cell>
          <cell r="L81" t="str">
            <v>Apr</v>
          </cell>
          <cell r="M81" t="str">
            <v>Mei</v>
          </cell>
          <cell r="N81" t="str">
            <v>Jun</v>
          </cell>
          <cell r="O81" t="str">
            <v>Jul</v>
          </cell>
          <cell r="P81" t="str">
            <v>Agt</v>
          </cell>
          <cell r="Q81" t="str">
            <v>Sep</v>
          </cell>
          <cell r="R81" t="str">
            <v>Okt</v>
          </cell>
          <cell r="S81" t="str">
            <v>Nop</v>
          </cell>
          <cell r="T81" t="str">
            <v>Des</v>
          </cell>
          <cell r="U81" t="str">
            <v>s/d BI</v>
          </cell>
          <cell r="V81" t="str">
            <v>Jan</v>
          </cell>
          <cell r="W81" t="str">
            <v>Peb</v>
          </cell>
          <cell r="X81" t="str">
            <v>Mar</v>
          </cell>
          <cell r="Y81" t="str">
            <v>Apr</v>
          </cell>
          <cell r="Z81" t="str">
            <v>Mei</v>
          </cell>
          <cell r="AA81" t="str">
            <v>Jun</v>
          </cell>
          <cell r="AB81" t="str">
            <v>Jul</v>
          </cell>
          <cell r="AC81" t="str">
            <v>Agt</v>
          </cell>
          <cell r="AD81" t="str">
            <v>Sep</v>
          </cell>
          <cell r="AE81" t="str">
            <v>Okt</v>
          </cell>
          <cell r="AF81" t="str">
            <v>Nop</v>
          </cell>
          <cell r="AG81" t="str">
            <v>Des</v>
          </cell>
          <cell r="AH81" t="str">
            <v>s/d BI</v>
          </cell>
          <cell r="AI81" t="str">
            <v>Jan</v>
          </cell>
          <cell r="AJ81" t="str">
            <v>Peb</v>
          </cell>
          <cell r="AK81" t="str">
            <v>Mar</v>
          </cell>
          <cell r="AL81" t="str">
            <v>Apr</v>
          </cell>
          <cell r="AM81" t="str">
            <v>Mei</v>
          </cell>
          <cell r="AN81" t="str">
            <v>Jun</v>
          </cell>
          <cell r="AO81" t="str">
            <v>Jul</v>
          </cell>
          <cell r="AP81" t="str">
            <v>Agt</v>
          </cell>
          <cell r="AQ81" t="str">
            <v>Sep</v>
          </cell>
          <cell r="AR81" t="str">
            <v>Okt</v>
          </cell>
          <cell r="AS81" t="str">
            <v>Nop</v>
          </cell>
          <cell r="AT81" t="str">
            <v>Des</v>
          </cell>
          <cell r="AU81" t="str">
            <v>s/d BI</v>
          </cell>
        </row>
        <row r="84">
          <cell r="H84" t="str">
            <v>Rencana (fisik)</v>
          </cell>
          <cell r="I84">
            <v>12575</v>
          </cell>
          <cell r="J84">
            <v>9781</v>
          </cell>
          <cell r="K84">
            <v>13274</v>
          </cell>
          <cell r="L84">
            <v>11877</v>
          </cell>
          <cell r="M84">
            <v>10479</v>
          </cell>
          <cell r="N84">
            <v>11877</v>
          </cell>
          <cell r="O84">
            <v>6243</v>
          </cell>
          <cell r="P84">
            <v>7492</v>
          </cell>
          <cell r="Q84">
            <v>7078</v>
          </cell>
          <cell r="R84">
            <v>7492</v>
          </cell>
          <cell r="S84">
            <v>6659</v>
          </cell>
          <cell r="T84">
            <v>6659</v>
          </cell>
          <cell r="U84">
            <v>111486</v>
          </cell>
          <cell r="V84">
            <v>1802</v>
          </cell>
          <cell r="W84">
            <v>1401</v>
          </cell>
          <cell r="X84">
            <v>1902</v>
          </cell>
          <cell r="Y84">
            <v>1702</v>
          </cell>
          <cell r="Z84">
            <v>1500</v>
          </cell>
          <cell r="AA84">
            <v>1702</v>
          </cell>
          <cell r="AB84">
            <v>854</v>
          </cell>
          <cell r="AC84">
            <v>1024</v>
          </cell>
          <cell r="AD84">
            <v>970</v>
          </cell>
          <cell r="AE84">
            <v>1024</v>
          </cell>
          <cell r="AF84">
            <v>911</v>
          </cell>
          <cell r="AG84">
            <v>911</v>
          </cell>
          <cell r="AH84">
            <v>15703</v>
          </cell>
          <cell r="AI84">
            <v>6.9783573806881245</v>
          </cell>
          <cell r="AJ84">
            <v>6.981441827266238</v>
          </cell>
          <cell r="AK84">
            <v>6.978969505783386</v>
          </cell>
          <cell r="AL84">
            <v>6.9782608695652177</v>
          </cell>
          <cell r="AM84">
            <v>6.9859999999999998</v>
          </cell>
          <cell r="AN84">
            <v>6.9782608695652177</v>
          </cell>
          <cell r="AO84">
            <v>7.3103044496487115</v>
          </cell>
          <cell r="AP84">
            <v>7.31640625</v>
          </cell>
          <cell r="AQ84">
            <v>7.2969072164948452</v>
          </cell>
          <cell r="AR84">
            <v>7.31640625</v>
          </cell>
          <cell r="AS84">
            <v>7.3095499451152577</v>
          </cell>
          <cell r="AT84">
            <v>7.3095499451152577</v>
          </cell>
          <cell r="AU84">
            <v>7.0996624848755019</v>
          </cell>
        </row>
        <row r="85">
          <cell r="A85" t="str">
            <v>H.53</v>
          </cell>
          <cell r="B85">
            <v>1995</v>
          </cell>
          <cell r="C85">
            <v>6</v>
          </cell>
          <cell r="D85">
            <v>1248</v>
          </cell>
          <cell r="E85">
            <v>686</v>
          </cell>
          <cell r="F85">
            <v>208</v>
          </cell>
          <cell r="G85">
            <v>0</v>
          </cell>
          <cell r="H85" t="str">
            <v>Realisasi (fisik)</v>
          </cell>
          <cell r="I85">
            <v>6250</v>
          </cell>
          <cell r="J85">
            <v>5890</v>
          </cell>
          <cell r="K85">
            <v>10050</v>
          </cell>
          <cell r="L85">
            <v>5800</v>
          </cell>
          <cell r="M85">
            <v>10710</v>
          </cell>
          <cell r="N85">
            <v>11620</v>
          </cell>
          <cell r="O85">
            <v>11760</v>
          </cell>
          <cell r="P85">
            <v>7350</v>
          </cell>
          <cell r="Q85">
            <v>12100</v>
          </cell>
          <cell r="R85">
            <v>8560</v>
          </cell>
          <cell r="S85">
            <v>6610</v>
          </cell>
          <cell r="T85">
            <v>4960</v>
          </cell>
          <cell r="U85">
            <v>101660</v>
          </cell>
          <cell r="V85">
            <v>1250</v>
          </cell>
          <cell r="W85">
            <v>820</v>
          </cell>
          <cell r="X85">
            <v>1436</v>
          </cell>
          <cell r="Y85">
            <v>812</v>
          </cell>
          <cell r="Z85">
            <v>1505</v>
          </cell>
          <cell r="AA85">
            <v>1609</v>
          </cell>
          <cell r="AB85">
            <v>1548</v>
          </cell>
          <cell r="AC85">
            <v>912</v>
          </cell>
          <cell r="AD85">
            <v>1505</v>
          </cell>
          <cell r="AE85">
            <v>1086</v>
          </cell>
          <cell r="AF85">
            <v>956</v>
          </cell>
          <cell r="AG85">
            <v>674</v>
          </cell>
          <cell r="AH85">
            <v>14113</v>
          </cell>
          <cell r="AI85">
            <v>5</v>
          </cell>
          <cell r="AJ85">
            <v>7.1829268292682924</v>
          </cell>
          <cell r="AK85">
            <v>6.9986072423398324</v>
          </cell>
          <cell r="AL85">
            <v>7.1428571428571432</v>
          </cell>
          <cell r="AM85">
            <v>7.1162790697674421</v>
          </cell>
          <cell r="AN85">
            <v>7.2218769422001241</v>
          </cell>
          <cell r="AO85">
            <v>7.5968992248062017</v>
          </cell>
          <cell r="AP85">
            <v>8.0592105263157894</v>
          </cell>
          <cell r="AQ85">
            <v>8.0398671096345513</v>
          </cell>
          <cell r="AR85">
            <v>7.8821362799263355</v>
          </cell>
          <cell r="AS85">
            <v>6.9142259414225942</v>
          </cell>
          <cell r="AT85">
            <v>7.3590504451038576</v>
          </cell>
          <cell r="AU85">
            <v>7.2032877488840077</v>
          </cell>
        </row>
        <row r="86">
          <cell r="H86" t="str">
            <v>Penjelasan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H87" t="str">
            <v>Rencana (fisik)</v>
          </cell>
          <cell r="I87">
            <v>7935</v>
          </cell>
          <cell r="J87">
            <v>6172</v>
          </cell>
          <cell r="K87">
            <v>8376</v>
          </cell>
          <cell r="L87">
            <v>7495</v>
          </cell>
          <cell r="M87">
            <v>6613</v>
          </cell>
          <cell r="N87">
            <v>7495</v>
          </cell>
          <cell r="O87">
            <v>6265</v>
          </cell>
          <cell r="P87">
            <v>7518</v>
          </cell>
          <cell r="Q87">
            <v>7104</v>
          </cell>
          <cell r="R87">
            <v>7518</v>
          </cell>
          <cell r="S87">
            <v>6683</v>
          </cell>
          <cell r="T87">
            <v>6683</v>
          </cell>
          <cell r="U87">
            <v>85857</v>
          </cell>
          <cell r="V87">
            <v>1172</v>
          </cell>
          <cell r="W87">
            <v>912</v>
          </cell>
          <cell r="X87">
            <v>1237</v>
          </cell>
          <cell r="Y87">
            <v>1107</v>
          </cell>
          <cell r="Z87">
            <v>977</v>
          </cell>
          <cell r="AA87">
            <v>1107</v>
          </cell>
          <cell r="AB87">
            <v>881</v>
          </cell>
          <cell r="AC87">
            <v>1057</v>
          </cell>
          <cell r="AD87">
            <v>1000</v>
          </cell>
          <cell r="AE87">
            <v>1057</v>
          </cell>
          <cell r="AF87">
            <v>940</v>
          </cell>
          <cell r="AG87">
            <v>940</v>
          </cell>
          <cell r="AH87">
            <v>12387</v>
          </cell>
          <cell r="AI87">
            <v>6.7704778156996586</v>
          </cell>
          <cell r="AJ87">
            <v>6.7675438596491224</v>
          </cell>
          <cell r="AK87">
            <v>6.7712206952303964</v>
          </cell>
          <cell r="AL87">
            <v>6.7705510388437213</v>
          </cell>
          <cell r="AM87">
            <v>6.7686796315250763</v>
          </cell>
          <cell r="AN87">
            <v>6.7705510388437213</v>
          </cell>
          <cell r="AO87">
            <v>7.1112372304199774</v>
          </cell>
          <cell r="AP87">
            <v>7.112582781456954</v>
          </cell>
          <cell r="AQ87">
            <v>7.1040000000000001</v>
          </cell>
          <cell r="AR87">
            <v>7.112582781456954</v>
          </cell>
          <cell r="AS87">
            <v>7.1095744680851061</v>
          </cell>
          <cell r="AT87">
            <v>7.1095744680851061</v>
          </cell>
          <cell r="AU87">
            <v>6.9312182126422863</v>
          </cell>
        </row>
        <row r="88">
          <cell r="A88" t="str">
            <v>J.43</v>
          </cell>
          <cell r="B88">
            <v>1995</v>
          </cell>
          <cell r="C88">
            <v>9</v>
          </cell>
          <cell r="D88">
            <v>1047</v>
          </cell>
          <cell r="E88">
            <v>931</v>
          </cell>
          <cell r="F88">
            <v>116.33333333333333</v>
          </cell>
          <cell r="G88">
            <v>0</v>
          </cell>
          <cell r="H88" t="str">
            <v>Realisasi (fisik)</v>
          </cell>
          <cell r="I88">
            <v>6580</v>
          </cell>
          <cell r="J88">
            <v>4740</v>
          </cell>
          <cell r="K88">
            <v>4440</v>
          </cell>
          <cell r="L88">
            <v>3700</v>
          </cell>
          <cell r="M88">
            <v>8720</v>
          </cell>
          <cell r="N88">
            <v>4380</v>
          </cell>
          <cell r="O88">
            <v>9620</v>
          </cell>
          <cell r="P88">
            <v>9980</v>
          </cell>
          <cell r="Q88">
            <v>4910</v>
          </cell>
          <cell r="R88">
            <v>7000</v>
          </cell>
          <cell r="S88">
            <v>5100</v>
          </cell>
          <cell r="T88">
            <v>2680</v>
          </cell>
          <cell r="U88">
            <v>71850</v>
          </cell>
          <cell r="V88">
            <v>1099</v>
          </cell>
          <cell r="W88">
            <v>682</v>
          </cell>
          <cell r="X88">
            <v>654</v>
          </cell>
          <cell r="Y88">
            <v>533</v>
          </cell>
          <cell r="Z88">
            <v>1263</v>
          </cell>
          <cell r="AA88">
            <v>625</v>
          </cell>
          <cell r="AB88">
            <v>1295</v>
          </cell>
          <cell r="AC88">
            <v>1286</v>
          </cell>
          <cell r="AD88">
            <v>628</v>
          </cell>
          <cell r="AE88">
            <v>922</v>
          </cell>
          <cell r="AF88">
            <v>800</v>
          </cell>
          <cell r="AG88">
            <v>375</v>
          </cell>
          <cell r="AH88">
            <v>10162</v>
          </cell>
          <cell r="AI88">
            <v>5.9872611464968148</v>
          </cell>
          <cell r="AJ88">
            <v>6.9501466275659824</v>
          </cell>
          <cell r="AK88">
            <v>6.7889908256880735</v>
          </cell>
          <cell r="AL88">
            <v>6.9418386491557227</v>
          </cell>
          <cell r="AM88">
            <v>6.9041963578780683</v>
          </cell>
          <cell r="AN88">
            <v>7.008</v>
          </cell>
          <cell r="AO88">
            <v>7.4285714285714288</v>
          </cell>
          <cell r="AP88">
            <v>7.7604976671850698</v>
          </cell>
          <cell r="AQ88">
            <v>7.8184713375796182</v>
          </cell>
          <cell r="AR88">
            <v>7.5921908893709329</v>
          </cell>
          <cell r="AS88">
            <v>6.375</v>
          </cell>
          <cell r="AT88">
            <v>7.1466666666666665</v>
          </cell>
          <cell r="AU88">
            <v>7.0704585711474115</v>
          </cell>
        </row>
        <row r="89">
          <cell r="H89" t="str">
            <v>Penjelasan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H90" t="str">
            <v>Rencana (fisik)</v>
          </cell>
          <cell r="I90">
            <v>3503</v>
          </cell>
          <cell r="J90">
            <v>2725</v>
          </cell>
          <cell r="K90">
            <v>3698</v>
          </cell>
          <cell r="L90">
            <v>3308</v>
          </cell>
          <cell r="M90">
            <v>2919</v>
          </cell>
          <cell r="N90">
            <v>3308</v>
          </cell>
          <cell r="O90">
            <v>2682</v>
          </cell>
          <cell r="P90">
            <v>3219</v>
          </cell>
          <cell r="Q90">
            <v>3043</v>
          </cell>
          <cell r="R90">
            <v>3219</v>
          </cell>
          <cell r="S90">
            <v>2861</v>
          </cell>
          <cell r="T90">
            <v>2861</v>
          </cell>
          <cell r="U90">
            <v>37346</v>
          </cell>
          <cell r="V90">
            <v>511</v>
          </cell>
          <cell r="W90">
            <v>398</v>
          </cell>
          <cell r="X90">
            <v>540</v>
          </cell>
          <cell r="Y90">
            <v>483</v>
          </cell>
          <cell r="Z90">
            <v>426</v>
          </cell>
          <cell r="AA90">
            <v>483</v>
          </cell>
          <cell r="AB90">
            <v>372</v>
          </cell>
          <cell r="AC90">
            <v>447</v>
          </cell>
          <cell r="AD90">
            <v>424</v>
          </cell>
          <cell r="AE90">
            <v>447</v>
          </cell>
          <cell r="AF90">
            <v>397</v>
          </cell>
          <cell r="AG90">
            <v>397</v>
          </cell>
          <cell r="AH90">
            <v>5325</v>
          </cell>
          <cell r="AI90">
            <v>6.8551859099804302</v>
          </cell>
          <cell r="AJ90">
            <v>6.8467336683417086</v>
          </cell>
          <cell r="AK90">
            <v>6.8481481481481481</v>
          </cell>
          <cell r="AL90">
            <v>6.8488612836438927</v>
          </cell>
          <cell r="AM90">
            <v>6.852112676056338</v>
          </cell>
          <cell r="AN90">
            <v>6.8488612836438927</v>
          </cell>
          <cell r="AO90">
            <v>7.209677419354839</v>
          </cell>
          <cell r="AP90">
            <v>7.201342281879195</v>
          </cell>
          <cell r="AQ90">
            <v>7.1768867924528301</v>
          </cell>
          <cell r="AR90">
            <v>7.201342281879195</v>
          </cell>
          <cell r="AS90">
            <v>7.2065491183879091</v>
          </cell>
          <cell r="AT90">
            <v>7.2065491183879091</v>
          </cell>
          <cell r="AU90">
            <v>7.0133333333333336</v>
          </cell>
        </row>
        <row r="91">
          <cell r="A91" t="str">
            <v>J.44</v>
          </cell>
          <cell r="B91">
            <v>1995</v>
          </cell>
          <cell r="C91">
            <v>3</v>
          </cell>
          <cell r="D91">
            <v>630</v>
          </cell>
          <cell r="E91">
            <v>506</v>
          </cell>
          <cell r="F91">
            <v>210</v>
          </cell>
          <cell r="G91">
            <v>0</v>
          </cell>
          <cell r="H91" t="str">
            <v>Realisasi (fisik)</v>
          </cell>
          <cell r="I91">
            <v>2650</v>
          </cell>
          <cell r="J91">
            <v>2890</v>
          </cell>
          <cell r="K91">
            <v>1930</v>
          </cell>
          <cell r="L91">
            <v>3210</v>
          </cell>
          <cell r="M91">
            <v>3080</v>
          </cell>
          <cell r="N91">
            <v>2670</v>
          </cell>
          <cell r="O91">
            <v>3310</v>
          </cell>
          <cell r="P91">
            <v>3290</v>
          </cell>
          <cell r="Q91">
            <v>2930</v>
          </cell>
          <cell r="R91">
            <v>3150</v>
          </cell>
          <cell r="S91">
            <v>1730</v>
          </cell>
          <cell r="T91">
            <v>1970</v>
          </cell>
          <cell r="U91">
            <v>32810</v>
          </cell>
          <cell r="V91">
            <v>443</v>
          </cell>
          <cell r="W91">
            <v>409</v>
          </cell>
          <cell r="X91">
            <v>280</v>
          </cell>
          <cell r="Y91">
            <v>459</v>
          </cell>
          <cell r="Z91">
            <v>441</v>
          </cell>
          <cell r="AA91">
            <v>377</v>
          </cell>
          <cell r="AB91">
            <v>435</v>
          </cell>
          <cell r="AC91">
            <v>421</v>
          </cell>
          <cell r="AD91">
            <v>370</v>
          </cell>
          <cell r="AE91">
            <v>406</v>
          </cell>
          <cell r="AF91">
            <v>268</v>
          </cell>
          <cell r="AG91">
            <v>272</v>
          </cell>
          <cell r="AH91">
            <v>4581</v>
          </cell>
          <cell r="AI91">
            <v>5.9819413092550793</v>
          </cell>
          <cell r="AJ91">
            <v>7.0660146699266502</v>
          </cell>
          <cell r="AK91">
            <v>6.8928571428571432</v>
          </cell>
          <cell r="AL91">
            <v>6.9934640522875817</v>
          </cell>
          <cell r="AM91">
            <v>6.9841269841269842</v>
          </cell>
          <cell r="AN91">
            <v>7.0822281167108754</v>
          </cell>
          <cell r="AO91">
            <v>7.6091954022988508</v>
          </cell>
          <cell r="AP91">
            <v>7.8147268408551067</v>
          </cell>
          <cell r="AQ91">
            <v>7.9189189189189193</v>
          </cell>
          <cell r="AR91">
            <v>7.7586206896551726</v>
          </cell>
          <cell r="AS91">
            <v>6.455223880597015</v>
          </cell>
          <cell r="AT91">
            <v>7.242647058823529</v>
          </cell>
          <cell r="AU91">
            <v>7.1621916612093433</v>
          </cell>
        </row>
        <row r="92">
          <cell r="H92" t="str">
            <v>Penjelasan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H93" t="str">
            <v>Rencana (fisik)</v>
          </cell>
          <cell r="I93">
            <v>1160</v>
          </cell>
          <cell r="J93">
            <v>902</v>
          </cell>
          <cell r="K93">
            <v>1224</v>
          </cell>
          <cell r="L93">
            <v>1095</v>
          </cell>
          <cell r="M93">
            <v>966</v>
          </cell>
          <cell r="N93">
            <v>1095</v>
          </cell>
          <cell r="O93">
            <v>512</v>
          </cell>
          <cell r="P93">
            <v>614</v>
          </cell>
          <cell r="Q93">
            <v>584</v>
          </cell>
          <cell r="R93">
            <v>614</v>
          </cell>
          <cell r="S93">
            <v>546</v>
          </cell>
          <cell r="T93">
            <v>546</v>
          </cell>
          <cell r="U93">
            <v>9858</v>
          </cell>
          <cell r="V93">
            <v>280</v>
          </cell>
          <cell r="W93">
            <v>218</v>
          </cell>
          <cell r="X93">
            <v>296</v>
          </cell>
          <cell r="Y93">
            <v>265</v>
          </cell>
          <cell r="Z93">
            <v>232</v>
          </cell>
          <cell r="AA93">
            <v>265</v>
          </cell>
          <cell r="AB93">
            <v>113</v>
          </cell>
          <cell r="AC93">
            <v>135</v>
          </cell>
          <cell r="AD93">
            <v>131</v>
          </cell>
          <cell r="AE93">
            <v>135</v>
          </cell>
          <cell r="AF93">
            <v>120</v>
          </cell>
          <cell r="AG93">
            <v>120</v>
          </cell>
          <cell r="AH93">
            <v>2310</v>
          </cell>
          <cell r="AI93">
            <v>4.1428571428571432</v>
          </cell>
          <cell r="AJ93">
            <v>4.1376146788990829</v>
          </cell>
          <cell r="AK93">
            <v>4.1351351351351351</v>
          </cell>
          <cell r="AL93">
            <v>4.132075471698113</v>
          </cell>
          <cell r="AM93">
            <v>4.1637931034482758</v>
          </cell>
          <cell r="AN93">
            <v>4.132075471698113</v>
          </cell>
          <cell r="AO93">
            <v>4.5309734513274336</v>
          </cell>
          <cell r="AP93">
            <v>4.5481481481481483</v>
          </cell>
          <cell r="AQ93">
            <v>4.4580152671755728</v>
          </cell>
          <cell r="AR93">
            <v>4.5481481481481483</v>
          </cell>
          <cell r="AS93">
            <v>4.55</v>
          </cell>
          <cell r="AT93">
            <v>4.55</v>
          </cell>
          <cell r="AU93">
            <v>4.267532467532468</v>
          </cell>
        </row>
        <row r="94">
          <cell r="A94" t="str">
            <v>J.45</v>
          </cell>
          <cell r="B94">
            <v>1995</v>
          </cell>
          <cell r="C94">
            <v>3</v>
          </cell>
          <cell r="D94">
            <v>397</v>
          </cell>
          <cell r="E94">
            <v>180</v>
          </cell>
          <cell r="F94">
            <v>132.33333333333334</v>
          </cell>
          <cell r="G94">
            <v>0</v>
          </cell>
          <cell r="H94" t="str">
            <v>Realisasi (fisik)</v>
          </cell>
          <cell r="I94">
            <v>2540</v>
          </cell>
          <cell r="J94">
            <v>840</v>
          </cell>
          <cell r="K94">
            <v>730</v>
          </cell>
          <cell r="L94">
            <v>970</v>
          </cell>
          <cell r="M94">
            <v>2100</v>
          </cell>
          <cell r="N94">
            <v>2100</v>
          </cell>
          <cell r="O94">
            <v>1190</v>
          </cell>
          <cell r="P94">
            <v>740</v>
          </cell>
          <cell r="Q94">
            <v>850</v>
          </cell>
          <cell r="R94">
            <v>1630</v>
          </cell>
          <cell r="S94">
            <v>730</v>
          </cell>
          <cell r="T94">
            <v>1630</v>
          </cell>
          <cell r="U94">
            <v>16050</v>
          </cell>
          <cell r="V94">
            <v>425</v>
          </cell>
          <cell r="W94">
            <v>198</v>
          </cell>
          <cell r="X94">
            <v>173</v>
          </cell>
          <cell r="Y94">
            <v>230</v>
          </cell>
          <cell r="Z94">
            <v>498</v>
          </cell>
          <cell r="AA94">
            <v>443</v>
          </cell>
          <cell r="AB94">
            <v>250</v>
          </cell>
          <cell r="AC94">
            <v>151</v>
          </cell>
          <cell r="AD94">
            <v>171</v>
          </cell>
          <cell r="AE94">
            <v>329</v>
          </cell>
          <cell r="AF94">
            <v>180</v>
          </cell>
          <cell r="AG94">
            <v>358</v>
          </cell>
          <cell r="AH94">
            <v>3406</v>
          </cell>
          <cell r="AI94">
            <v>5.9764705882352942</v>
          </cell>
          <cell r="AJ94">
            <v>4.2424242424242422</v>
          </cell>
          <cell r="AK94">
            <v>4.2196531791907512</v>
          </cell>
          <cell r="AL94">
            <v>4.2173913043478262</v>
          </cell>
          <cell r="AM94">
            <v>4.2168674698795181</v>
          </cell>
          <cell r="AN94">
            <v>4.7404063205417604</v>
          </cell>
          <cell r="AO94">
            <v>4.76</v>
          </cell>
          <cell r="AP94">
            <v>4.9006622516556293</v>
          </cell>
          <cell r="AQ94">
            <v>4.9707602339181287</v>
          </cell>
          <cell r="AR94">
            <v>4.9544072948328264</v>
          </cell>
          <cell r="AS94">
            <v>4.0555555555555554</v>
          </cell>
          <cell r="AT94">
            <v>4.5530726256983236</v>
          </cell>
          <cell r="AU94">
            <v>4.7122724603640638</v>
          </cell>
        </row>
        <row r="95">
          <cell r="H95" t="str">
            <v>Penjelasan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H96" t="str">
            <v>Rencana (fisik)</v>
          </cell>
          <cell r="I96">
            <v>7612</v>
          </cell>
          <cell r="J96">
            <v>5921</v>
          </cell>
          <cell r="K96">
            <v>8035</v>
          </cell>
          <cell r="L96">
            <v>7189</v>
          </cell>
          <cell r="M96">
            <v>6344</v>
          </cell>
          <cell r="N96">
            <v>7189</v>
          </cell>
          <cell r="O96">
            <v>5670</v>
          </cell>
          <cell r="P96">
            <v>6804</v>
          </cell>
          <cell r="Q96">
            <v>6429</v>
          </cell>
          <cell r="R96">
            <v>6804</v>
          </cell>
          <cell r="S96">
            <v>6048</v>
          </cell>
          <cell r="T96">
            <v>6048</v>
          </cell>
          <cell r="U96">
            <v>80093</v>
          </cell>
          <cell r="V96">
            <v>1103</v>
          </cell>
          <cell r="W96">
            <v>858</v>
          </cell>
          <cell r="X96">
            <v>1165</v>
          </cell>
          <cell r="Y96">
            <v>1042</v>
          </cell>
          <cell r="Z96">
            <v>919</v>
          </cell>
          <cell r="AA96">
            <v>1042</v>
          </cell>
          <cell r="AB96">
            <v>781</v>
          </cell>
          <cell r="AC96">
            <v>937</v>
          </cell>
          <cell r="AD96">
            <v>886</v>
          </cell>
          <cell r="AE96">
            <v>937</v>
          </cell>
          <cell r="AF96">
            <v>833</v>
          </cell>
          <cell r="AG96">
            <v>833</v>
          </cell>
          <cell r="AH96">
            <v>11336</v>
          </cell>
          <cell r="AI96">
            <v>6.9011786038077974</v>
          </cell>
          <cell r="AJ96">
            <v>6.9009324009324011</v>
          </cell>
          <cell r="AK96">
            <v>6.8969957081545061</v>
          </cell>
          <cell r="AL96">
            <v>6.8992322456813824</v>
          </cell>
          <cell r="AM96">
            <v>6.903155603917301</v>
          </cell>
          <cell r="AN96">
            <v>6.8992322456813824</v>
          </cell>
          <cell r="AO96">
            <v>7.2599231754161329</v>
          </cell>
          <cell r="AP96">
            <v>7.2614727854855925</v>
          </cell>
          <cell r="AQ96">
            <v>7.2562076749435667</v>
          </cell>
          <cell r="AR96">
            <v>7.2614727854855925</v>
          </cell>
          <cell r="AS96">
            <v>7.2605042016806722</v>
          </cell>
          <cell r="AT96">
            <v>7.2605042016806722</v>
          </cell>
          <cell r="AU96">
            <v>7.0653669724770642</v>
          </cell>
        </row>
        <row r="97">
          <cell r="A97" t="str">
            <v>K.43</v>
          </cell>
          <cell r="B97">
            <v>1995</v>
          </cell>
          <cell r="C97">
            <v>13</v>
          </cell>
          <cell r="D97">
            <v>1081</v>
          </cell>
          <cell r="E97">
            <v>959</v>
          </cell>
          <cell r="F97">
            <v>83.15384615384616</v>
          </cell>
          <cell r="G97">
            <v>0</v>
          </cell>
          <cell r="H97" t="str">
            <v>Realisasi (fisik)</v>
          </cell>
          <cell r="I97">
            <v>5990</v>
          </cell>
          <cell r="J97">
            <v>7050</v>
          </cell>
          <cell r="K97">
            <v>5810</v>
          </cell>
          <cell r="L97">
            <v>7270</v>
          </cell>
          <cell r="M97">
            <v>10590</v>
          </cell>
          <cell r="N97">
            <v>10530</v>
          </cell>
          <cell r="O97">
            <v>8510</v>
          </cell>
          <cell r="P97">
            <v>13260</v>
          </cell>
          <cell r="Q97">
            <v>5180</v>
          </cell>
          <cell r="R97">
            <v>6440</v>
          </cell>
          <cell r="S97">
            <v>5540</v>
          </cell>
          <cell r="T97">
            <v>3360</v>
          </cell>
          <cell r="U97">
            <v>89530</v>
          </cell>
          <cell r="V97">
            <v>1000</v>
          </cell>
          <cell r="W97">
            <v>992</v>
          </cell>
          <cell r="X97">
            <v>840</v>
          </cell>
          <cell r="Y97">
            <v>1030</v>
          </cell>
          <cell r="Z97">
            <v>1505</v>
          </cell>
          <cell r="AA97">
            <v>1460</v>
          </cell>
          <cell r="AB97">
            <v>1115</v>
          </cell>
          <cell r="AC97">
            <v>1681</v>
          </cell>
          <cell r="AD97">
            <v>650</v>
          </cell>
          <cell r="AE97">
            <v>829</v>
          </cell>
          <cell r="AF97">
            <v>851</v>
          </cell>
          <cell r="AG97">
            <v>459</v>
          </cell>
          <cell r="AH97">
            <v>12412</v>
          </cell>
          <cell r="AI97">
            <v>5.99</v>
          </cell>
          <cell r="AJ97">
            <v>7.106854838709677</v>
          </cell>
          <cell r="AK97">
            <v>6.916666666666667</v>
          </cell>
          <cell r="AL97">
            <v>7.058252427184466</v>
          </cell>
          <cell r="AM97">
            <v>7.0365448504983386</v>
          </cell>
          <cell r="AN97">
            <v>7.2123287671232879</v>
          </cell>
          <cell r="AO97">
            <v>7.6322869955156953</v>
          </cell>
          <cell r="AP97">
            <v>7.8881618084473528</v>
          </cell>
          <cell r="AQ97">
            <v>7.9692307692307693</v>
          </cell>
          <cell r="AR97">
            <v>7.7683956574185764</v>
          </cell>
          <cell r="AS97">
            <v>6.5099882491186838</v>
          </cell>
          <cell r="AT97">
            <v>7.3202614379084965</v>
          </cell>
          <cell r="AU97">
            <v>7.2131807927811797</v>
          </cell>
        </row>
        <row r="98">
          <cell r="H98" t="str">
            <v>Penjelas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H99" t="str">
            <v>Rencana (fisik)</v>
          </cell>
          <cell r="I99">
            <v>2369</v>
          </cell>
          <cell r="J99">
            <v>1842</v>
          </cell>
          <cell r="K99">
            <v>2500</v>
          </cell>
          <cell r="L99">
            <v>2237</v>
          </cell>
          <cell r="M99">
            <v>1974</v>
          </cell>
          <cell r="N99">
            <v>2237</v>
          </cell>
          <cell r="O99">
            <v>2689</v>
          </cell>
          <cell r="P99">
            <v>3227</v>
          </cell>
          <cell r="Q99">
            <v>3052</v>
          </cell>
          <cell r="R99">
            <v>3227</v>
          </cell>
          <cell r="S99">
            <v>2868</v>
          </cell>
          <cell r="T99">
            <v>2868</v>
          </cell>
          <cell r="U99">
            <v>31090</v>
          </cell>
          <cell r="V99">
            <v>354</v>
          </cell>
          <cell r="W99">
            <v>275</v>
          </cell>
          <cell r="X99">
            <v>374</v>
          </cell>
          <cell r="Y99">
            <v>334</v>
          </cell>
          <cell r="Z99">
            <v>296</v>
          </cell>
          <cell r="AA99">
            <v>334</v>
          </cell>
          <cell r="AB99">
            <v>382</v>
          </cell>
          <cell r="AC99">
            <v>458</v>
          </cell>
          <cell r="AD99">
            <v>435</v>
          </cell>
          <cell r="AE99">
            <v>458</v>
          </cell>
          <cell r="AF99">
            <v>407</v>
          </cell>
          <cell r="AG99">
            <v>407</v>
          </cell>
          <cell r="AH99">
            <v>4514</v>
          </cell>
          <cell r="AI99">
            <v>6.6920903954802258</v>
          </cell>
          <cell r="AJ99">
            <v>6.6981818181818182</v>
          </cell>
          <cell r="AK99">
            <v>6.6844919786096257</v>
          </cell>
          <cell r="AL99">
            <v>6.6976047904191613</v>
          </cell>
          <cell r="AM99">
            <v>6.6689189189189193</v>
          </cell>
          <cell r="AN99">
            <v>6.6976047904191613</v>
          </cell>
          <cell r="AO99">
            <v>7.0392670157068062</v>
          </cell>
          <cell r="AP99">
            <v>7.0458515283842793</v>
          </cell>
          <cell r="AQ99">
            <v>7.0160919540229889</v>
          </cell>
          <cell r="AR99">
            <v>7.0458515283842793</v>
          </cell>
          <cell r="AS99">
            <v>7.0466830466830466</v>
          </cell>
          <cell r="AT99">
            <v>7.0466830466830466</v>
          </cell>
          <cell r="AU99">
            <v>6.8874612317235266</v>
          </cell>
        </row>
        <row r="100">
          <cell r="A100" t="str">
            <v>K.44</v>
          </cell>
          <cell r="B100">
            <v>1995</v>
          </cell>
          <cell r="C100">
            <v>2</v>
          </cell>
          <cell r="D100">
            <v>385</v>
          </cell>
          <cell r="E100">
            <v>348</v>
          </cell>
          <cell r="F100">
            <v>192.5</v>
          </cell>
          <cell r="G100">
            <v>0</v>
          </cell>
          <cell r="H100" t="str">
            <v>Realisasi (fisik)</v>
          </cell>
          <cell r="I100">
            <v>2330</v>
          </cell>
          <cell r="J100">
            <v>2230</v>
          </cell>
          <cell r="K100">
            <v>1200</v>
          </cell>
          <cell r="L100">
            <v>2230</v>
          </cell>
          <cell r="M100">
            <v>2110</v>
          </cell>
          <cell r="N100">
            <v>2750</v>
          </cell>
          <cell r="O100">
            <v>2580</v>
          </cell>
          <cell r="P100">
            <v>3460</v>
          </cell>
          <cell r="Q100">
            <v>3290</v>
          </cell>
          <cell r="R100">
            <v>3110</v>
          </cell>
          <cell r="S100">
            <v>1800</v>
          </cell>
          <cell r="T100">
            <v>820</v>
          </cell>
          <cell r="U100">
            <v>27910</v>
          </cell>
          <cell r="V100">
            <v>389</v>
          </cell>
          <cell r="W100">
            <v>325</v>
          </cell>
          <cell r="X100">
            <v>180</v>
          </cell>
          <cell r="Y100">
            <v>326</v>
          </cell>
          <cell r="Z100">
            <v>309</v>
          </cell>
          <cell r="AA100">
            <v>398</v>
          </cell>
          <cell r="AB100">
            <v>360</v>
          </cell>
          <cell r="AC100">
            <v>439</v>
          </cell>
          <cell r="AD100">
            <v>425</v>
          </cell>
          <cell r="AE100">
            <v>409</v>
          </cell>
          <cell r="AF100">
            <v>285</v>
          </cell>
          <cell r="AG100">
            <v>116</v>
          </cell>
          <cell r="AH100">
            <v>3961</v>
          </cell>
          <cell r="AI100">
            <v>5.9897172236503859</v>
          </cell>
          <cell r="AJ100">
            <v>6.8615384615384611</v>
          </cell>
          <cell r="AK100">
            <v>6.666666666666667</v>
          </cell>
          <cell r="AL100">
            <v>6.8404907975460123</v>
          </cell>
          <cell r="AM100">
            <v>6.8284789644012944</v>
          </cell>
          <cell r="AN100">
            <v>6.9095477386934672</v>
          </cell>
          <cell r="AO100">
            <v>7.166666666666667</v>
          </cell>
          <cell r="AP100">
            <v>7.8815489749430521</v>
          </cell>
          <cell r="AQ100">
            <v>7.7411764705882353</v>
          </cell>
          <cell r="AR100">
            <v>7.6039119804400981</v>
          </cell>
          <cell r="AS100">
            <v>6.3157894736842106</v>
          </cell>
          <cell r="AT100">
            <v>7.068965517241379</v>
          </cell>
          <cell r="AU100">
            <v>7.0462004544306991</v>
          </cell>
        </row>
        <row r="101">
          <cell r="H101" t="str">
            <v>Penjelasan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H102" t="str">
            <v>Rencana (fisik)</v>
          </cell>
          <cell r="I102">
            <v>3012</v>
          </cell>
          <cell r="J102">
            <v>2343</v>
          </cell>
          <cell r="K102">
            <v>3180</v>
          </cell>
          <cell r="L102">
            <v>2845</v>
          </cell>
          <cell r="M102">
            <v>2511</v>
          </cell>
          <cell r="N102">
            <v>2845</v>
          </cell>
          <cell r="O102">
            <v>2689</v>
          </cell>
          <cell r="P102">
            <v>3227</v>
          </cell>
          <cell r="Q102">
            <v>3049</v>
          </cell>
          <cell r="R102">
            <v>3227</v>
          </cell>
          <cell r="S102">
            <v>2868</v>
          </cell>
          <cell r="T102">
            <v>2868</v>
          </cell>
          <cell r="U102">
            <v>34664</v>
          </cell>
          <cell r="V102">
            <v>471</v>
          </cell>
          <cell r="W102">
            <v>366</v>
          </cell>
          <cell r="X102">
            <v>497</v>
          </cell>
          <cell r="Y102">
            <v>445</v>
          </cell>
          <cell r="Z102">
            <v>391</v>
          </cell>
          <cell r="AA102">
            <v>445</v>
          </cell>
          <cell r="AB102">
            <v>397</v>
          </cell>
          <cell r="AC102">
            <v>477</v>
          </cell>
          <cell r="AD102">
            <v>453</v>
          </cell>
          <cell r="AE102">
            <v>477</v>
          </cell>
          <cell r="AF102">
            <v>424</v>
          </cell>
          <cell r="AG102">
            <v>424</v>
          </cell>
          <cell r="AH102">
            <v>5267</v>
          </cell>
          <cell r="AI102">
            <v>6.3949044585987265</v>
          </cell>
          <cell r="AJ102">
            <v>6.4016393442622954</v>
          </cell>
          <cell r="AK102">
            <v>6.3983903420523136</v>
          </cell>
          <cell r="AL102">
            <v>6.393258426966292</v>
          </cell>
          <cell r="AM102">
            <v>6.421994884910486</v>
          </cell>
          <cell r="AN102">
            <v>6.393258426966292</v>
          </cell>
          <cell r="AO102">
            <v>6.7732997481108308</v>
          </cell>
          <cell r="AP102">
            <v>6.7651991614255769</v>
          </cell>
          <cell r="AQ102">
            <v>6.7306843267108167</v>
          </cell>
          <cell r="AR102">
            <v>6.7651991614255769</v>
          </cell>
          <cell r="AS102">
            <v>6.7641509433962268</v>
          </cell>
          <cell r="AT102">
            <v>6.7641509433962268</v>
          </cell>
          <cell r="AU102">
            <v>6.5813556104044046</v>
          </cell>
        </row>
        <row r="103">
          <cell r="A103" t="str">
            <v>K.45</v>
          </cell>
          <cell r="B103">
            <v>1995</v>
          </cell>
          <cell r="C103">
            <v>3</v>
          </cell>
          <cell r="D103">
            <v>345</v>
          </cell>
          <cell r="E103">
            <v>381</v>
          </cell>
          <cell r="F103">
            <v>115</v>
          </cell>
          <cell r="G103">
            <v>0</v>
          </cell>
          <cell r="H103" t="str">
            <v>Realisasi (fisik)</v>
          </cell>
          <cell r="I103">
            <v>1810</v>
          </cell>
          <cell r="J103">
            <v>2130</v>
          </cell>
          <cell r="K103">
            <v>1670</v>
          </cell>
          <cell r="L103">
            <v>2560</v>
          </cell>
          <cell r="M103">
            <v>3930</v>
          </cell>
          <cell r="N103">
            <v>4510</v>
          </cell>
          <cell r="O103">
            <v>2610</v>
          </cell>
          <cell r="P103">
            <v>5970</v>
          </cell>
          <cell r="Q103">
            <v>3880</v>
          </cell>
          <cell r="R103">
            <v>2920</v>
          </cell>
          <cell r="S103">
            <v>2240</v>
          </cell>
          <cell r="T103">
            <v>2160</v>
          </cell>
          <cell r="U103">
            <v>36390</v>
          </cell>
          <cell r="V103">
            <v>302</v>
          </cell>
          <cell r="W103">
            <v>424</v>
          </cell>
          <cell r="X103">
            <v>259</v>
          </cell>
          <cell r="Y103">
            <v>391</v>
          </cell>
          <cell r="Z103">
            <v>602</v>
          </cell>
          <cell r="AA103">
            <v>682</v>
          </cell>
          <cell r="AB103">
            <v>365</v>
          </cell>
          <cell r="AC103">
            <v>814</v>
          </cell>
          <cell r="AD103">
            <v>522</v>
          </cell>
          <cell r="AE103">
            <v>401</v>
          </cell>
          <cell r="AF103">
            <v>372</v>
          </cell>
          <cell r="AG103">
            <v>322</v>
          </cell>
          <cell r="AH103">
            <v>5456</v>
          </cell>
          <cell r="AI103">
            <v>5.9933774834437088</v>
          </cell>
          <cell r="AJ103">
            <v>5.0235849056603774</v>
          </cell>
          <cell r="AK103">
            <v>6.4478764478764479</v>
          </cell>
          <cell r="AL103">
            <v>6.547314578005115</v>
          </cell>
          <cell r="AM103">
            <v>6.5282392026578071</v>
          </cell>
          <cell r="AN103">
            <v>6.612903225806452</v>
          </cell>
          <cell r="AO103">
            <v>7.1506849315068495</v>
          </cell>
          <cell r="AP103">
            <v>7.3341523341523338</v>
          </cell>
          <cell r="AQ103">
            <v>7.4329501915708809</v>
          </cell>
          <cell r="AR103">
            <v>7.2817955112219455</v>
          </cell>
          <cell r="AS103">
            <v>6.021505376344086</v>
          </cell>
          <cell r="AT103">
            <v>6.7080745341614909</v>
          </cell>
          <cell r="AU103">
            <v>6.6697214076246336</v>
          </cell>
        </row>
        <row r="104">
          <cell r="H104" t="str">
            <v>Penjelasan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H105" t="str">
            <v>Rencana (fisik)</v>
          </cell>
          <cell r="I105">
            <v>1414</v>
          </cell>
          <cell r="J105">
            <v>1100</v>
          </cell>
          <cell r="K105">
            <v>1493</v>
          </cell>
          <cell r="L105">
            <v>1336</v>
          </cell>
          <cell r="M105">
            <v>1178</v>
          </cell>
          <cell r="N105">
            <v>1336</v>
          </cell>
          <cell r="O105">
            <v>2321</v>
          </cell>
          <cell r="P105">
            <v>2786</v>
          </cell>
          <cell r="Q105">
            <v>2633</v>
          </cell>
          <cell r="R105">
            <v>2786</v>
          </cell>
          <cell r="S105">
            <v>2476</v>
          </cell>
          <cell r="T105">
            <v>2476</v>
          </cell>
          <cell r="U105">
            <v>23335</v>
          </cell>
          <cell r="V105">
            <v>293</v>
          </cell>
          <cell r="W105">
            <v>228</v>
          </cell>
          <cell r="X105">
            <v>310</v>
          </cell>
          <cell r="Y105">
            <v>277</v>
          </cell>
          <cell r="Z105">
            <v>245</v>
          </cell>
          <cell r="AA105">
            <v>277</v>
          </cell>
          <cell r="AB105">
            <v>440</v>
          </cell>
          <cell r="AC105">
            <v>528</v>
          </cell>
          <cell r="AD105">
            <v>503</v>
          </cell>
          <cell r="AE105">
            <v>528</v>
          </cell>
          <cell r="AF105">
            <v>469</v>
          </cell>
          <cell r="AG105">
            <v>469</v>
          </cell>
          <cell r="AH105">
            <v>4567</v>
          </cell>
          <cell r="AI105">
            <v>4.8259385665529013</v>
          </cell>
          <cell r="AJ105">
            <v>4.8245614035087723</v>
          </cell>
          <cell r="AK105">
            <v>4.8161290322580648</v>
          </cell>
          <cell r="AL105">
            <v>4.8231046931407944</v>
          </cell>
          <cell r="AM105">
            <v>4.8081632653061224</v>
          </cell>
          <cell r="AN105">
            <v>4.8231046931407944</v>
          </cell>
          <cell r="AO105">
            <v>5.2750000000000004</v>
          </cell>
          <cell r="AP105">
            <v>5.2765151515151514</v>
          </cell>
          <cell r="AQ105">
            <v>5.2345924453280315</v>
          </cell>
          <cell r="AR105">
            <v>5.2765151515151514</v>
          </cell>
          <cell r="AS105">
            <v>5.2793176972281453</v>
          </cell>
          <cell r="AT105">
            <v>5.2793176972281453</v>
          </cell>
          <cell r="AU105">
            <v>5.1094810597766589</v>
          </cell>
        </row>
        <row r="106">
          <cell r="A106" t="str">
            <v>L.43</v>
          </cell>
          <cell r="B106">
            <v>1995</v>
          </cell>
          <cell r="C106">
            <v>2</v>
          </cell>
          <cell r="D106">
            <v>303</v>
          </cell>
          <cell r="E106">
            <v>536</v>
          </cell>
          <cell r="F106">
            <v>151.5</v>
          </cell>
          <cell r="G106">
            <v>0</v>
          </cell>
          <cell r="H106" t="str">
            <v>Realisasi (fisik)</v>
          </cell>
          <cell r="I106">
            <v>1230</v>
          </cell>
          <cell r="J106">
            <v>790</v>
          </cell>
          <cell r="K106">
            <v>1170</v>
          </cell>
          <cell r="L106">
            <v>620</v>
          </cell>
          <cell r="M106">
            <v>2010</v>
          </cell>
          <cell r="N106">
            <v>1180</v>
          </cell>
          <cell r="O106">
            <v>1860</v>
          </cell>
          <cell r="P106">
            <v>3570</v>
          </cell>
          <cell r="Q106">
            <v>1800</v>
          </cell>
          <cell r="R106">
            <v>2720</v>
          </cell>
          <cell r="S106">
            <v>2270</v>
          </cell>
          <cell r="T106">
            <v>950</v>
          </cell>
          <cell r="U106">
            <v>20170</v>
          </cell>
          <cell r="V106">
            <v>205</v>
          </cell>
          <cell r="W106">
            <v>161</v>
          </cell>
          <cell r="X106">
            <v>242</v>
          </cell>
          <cell r="Y106">
            <v>127</v>
          </cell>
          <cell r="Z106">
            <v>410</v>
          </cell>
          <cell r="AA106">
            <v>215</v>
          </cell>
          <cell r="AB106">
            <v>335</v>
          </cell>
          <cell r="AC106">
            <v>626</v>
          </cell>
          <cell r="AD106">
            <v>312</v>
          </cell>
          <cell r="AE106">
            <v>478</v>
          </cell>
          <cell r="AF106">
            <v>481</v>
          </cell>
          <cell r="AG106">
            <v>179</v>
          </cell>
          <cell r="AH106">
            <v>3771</v>
          </cell>
          <cell r="AI106">
            <v>6</v>
          </cell>
          <cell r="AJ106">
            <v>4.9068322981366457</v>
          </cell>
          <cell r="AK106">
            <v>4.8347107438016526</v>
          </cell>
          <cell r="AL106">
            <v>4.8818897637795278</v>
          </cell>
          <cell r="AM106">
            <v>4.9024390243902438</v>
          </cell>
          <cell r="AN106">
            <v>5.4883720930232558</v>
          </cell>
          <cell r="AO106">
            <v>5.5522388059701493</v>
          </cell>
          <cell r="AP106">
            <v>5.7028753993610222</v>
          </cell>
          <cell r="AQ106">
            <v>5.7692307692307692</v>
          </cell>
          <cell r="AR106">
            <v>5.6903765690376567</v>
          </cell>
          <cell r="AS106">
            <v>4.7193347193347197</v>
          </cell>
          <cell r="AT106">
            <v>5.3072625698324023</v>
          </cell>
          <cell r="AU106">
            <v>5.3487138690002656</v>
          </cell>
        </row>
        <row r="107">
          <cell r="H107" t="str">
            <v>Penjelasan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H108" t="str">
            <v>Rencana (fisik)</v>
          </cell>
          <cell r="I108">
            <v>4663</v>
          </cell>
          <cell r="J108">
            <v>3627</v>
          </cell>
          <cell r="K108">
            <v>4922</v>
          </cell>
          <cell r="L108">
            <v>4404</v>
          </cell>
          <cell r="M108">
            <v>3887</v>
          </cell>
          <cell r="N108">
            <v>4404</v>
          </cell>
          <cell r="O108">
            <v>3465</v>
          </cell>
          <cell r="P108">
            <v>4158</v>
          </cell>
          <cell r="Q108">
            <v>3929</v>
          </cell>
          <cell r="R108">
            <v>4158</v>
          </cell>
          <cell r="S108">
            <v>3696</v>
          </cell>
          <cell r="T108">
            <v>3696</v>
          </cell>
          <cell r="U108">
            <v>49009</v>
          </cell>
          <cell r="V108">
            <v>902</v>
          </cell>
          <cell r="W108">
            <v>702</v>
          </cell>
          <cell r="X108">
            <v>952</v>
          </cell>
          <cell r="Y108">
            <v>852</v>
          </cell>
          <cell r="Z108">
            <v>751</v>
          </cell>
          <cell r="AA108">
            <v>852</v>
          </cell>
          <cell r="AB108">
            <v>625</v>
          </cell>
          <cell r="AC108">
            <v>750</v>
          </cell>
          <cell r="AD108">
            <v>711</v>
          </cell>
          <cell r="AE108">
            <v>750</v>
          </cell>
          <cell r="AF108">
            <v>667</v>
          </cell>
          <cell r="AG108">
            <v>667</v>
          </cell>
          <cell r="AH108">
            <v>9181</v>
          </cell>
          <cell r="AI108">
            <v>5.1696230598669626</v>
          </cell>
          <cell r="AJ108">
            <v>5.166666666666667</v>
          </cell>
          <cell r="AK108">
            <v>5.170168067226891</v>
          </cell>
          <cell r="AL108">
            <v>5.169014084507042</v>
          </cell>
          <cell r="AM108">
            <v>5.1757656458055923</v>
          </cell>
          <cell r="AN108">
            <v>5.169014084507042</v>
          </cell>
          <cell r="AO108">
            <v>5.5439999999999996</v>
          </cell>
          <cell r="AP108">
            <v>5.5439999999999996</v>
          </cell>
          <cell r="AQ108">
            <v>5.5260196905766525</v>
          </cell>
          <cell r="AR108">
            <v>5.5439999999999996</v>
          </cell>
          <cell r="AS108">
            <v>5.5412293853073464</v>
          </cell>
          <cell r="AT108">
            <v>5.5412293853073464</v>
          </cell>
          <cell r="AU108">
            <v>5.3380895327306392</v>
          </cell>
        </row>
        <row r="109">
          <cell r="A109" t="str">
            <v>L.44</v>
          </cell>
          <cell r="B109">
            <v>1995</v>
          </cell>
          <cell r="C109">
            <v>2</v>
          </cell>
          <cell r="D109">
            <v>621</v>
          </cell>
          <cell r="E109">
            <v>678</v>
          </cell>
          <cell r="F109">
            <v>310.5</v>
          </cell>
          <cell r="G109">
            <v>0</v>
          </cell>
          <cell r="H109" t="str">
            <v>Realisasi (fisik)</v>
          </cell>
          <cell r="I109">
            <v>2270</v>
          </cell>
          <cell r="J109">
            <v>4130</v>
          </cell>
          <cell r="K109">
            <v>1690</v>
          </cell>
          <cell r="L109">
            <v>4050</v>
          </cell>
          <cell r="M109">
            <v>4560</v>
          </cell>
          <cell r="N109">
            <v>5790</v>
          </cell>
          <cell r="O109">
            <v>4340</v>
          </cell>
          <cell r="P109">
            <v>4430</v>
          </cell>
          <cell r="Q109">
            <v>4160</v>
          </cell>
          <cell r="R109">
            <v>4280</v>
          </cell>
          <cell r="S109">
            <v>2540</v>
          </cell>
          <cell r="T109">
            <v>980</v>
          </cell>
          <cell r="U109">
            <v>43220</v>
          </cell>
          <cell r="V109">
            <v>379</v>
          </cell>
          <cell r="W109">
            <v>796</v>
          </cell>
          <cell r="X109">
            <v>325</v>
          </cell>
          <cell r="Y109">
            <v>766</v>
          </cell>
          <cell r="Z109">
            <v>864</v>
          </cell>
          <cell r="AA109">
            <v>1045</v>
          </cell>
          <cell r="AB109">
            <v>742</v>
          </cell>
          <cell r="AC109">
            <v>738</v>
          </cell>
          <cell r="AD109">
            <v>683</v>
          </cell>
          <cell r="AE109">
            <v>721</v>
          </cell>
          <cell r="AF109">
            <v>511</v>
          </cell>
          <cell r="AG109">
            <v>175</v>
          </cell>
          <cell r="AH109">
            <v>7745</v>
          </cell>
          <cell r="AI109">
            <v>5.9894459102902378</v>
          </cell>
          <cell r="AJ109">
            <v>5.1884422110552766</v>
          </cell>
          <cell r="AK109">
            <v>5.2</v>
          </cell>
          <cell r="AL109">
            <v>5.2872062663185382</v>
          </cell>
          <cell r="AM109">
            <v>5.2777777777777777</v>
          </cell>
          <cell r="AN109">
            <v>5.5406698564593304</v>
          </cell>
          <cell r="AO109">
            <v>5.8490566037735849</v>
          </cell>
          <cell r="AP109">
            <v>6.0027100271002709</v>
          </cell>
          <cell r="AQ109">
            <v>6.0907759882869694</v>
          </cell>
          <cell r="AR109">
            <v>5.9361997226074896</v>
          </cell>
          <cell r="AS109">
            <v>4.9706457925636007</v>
          </cell>
          <cell r="AT109">
            <v>5.6</v>
          </cell>
          <cell r="AU109">
            <v>5.580374435119432</v>
          </cell>
        </row>
        <row r="110">
          <cell r="H110" t="str">
            <v>Penjelasan</v>
          </cell>
        </row>
        <row r="111">
          <cell r="H111" t="str">
            <v>Rencana (fisik)</v>
          </cell>
          <cell r="I111">
            <v>889</v>
          </cell>
          <cell r="J111">
            <v>691</v>
          </cell>
          <cell r="K111">
            <v>938</v>
          </cell>
          <cell r="L111">
            <v>839</v>
          </cell>
          <cell r="M111">
            <v>741</v>
          </cell>
          <cell r="N111">
            <v>839</v>
          </cell>
          <cell r="O111">
            <v>1037</v>
          </cell>
          <cell r="P111">
            <v>1245</v>
          </cell>
          <cell r="Q111">
            <v>1178</v>
          </cell>
          <cell r="R111">
            <v>1245</v>
          </cell>
          <cell r="S111">
            <v>1106</v>
          </cell>
          <cell r="T111">
            <v>1106</v>
          </cell>
          <cell r="U111">
            <v>11854</v>
          </cell>
          <cell r="V111">
            <v>172</v>
          </cell>
          <cell r="W111">
            <v>134</v>
          </cell>
          <cell r="X111">
            <v>181</v>
          </cell>
          <cell r="Y111">
            <v>162</v>
          </cell>
          <cell r="Z111">
            <v>144</v>
          </cell>
          <cell r="AA111">
            <v>162</v>
          </cell>
          <cell r="AB111">
            <v>187</v>
          </cell>
          <cell r="AC111">
            <v>225</v>
          </cell>
          <cell r="AD111">
            <v>216</v>
          </cell>
          <cell r="AE111">
            <v>225</v>
          </cell>
          <cell r="AF111">
            <v>200</v>
          </cell>
          <cell r="AG111">
            <v>200</v>
          </cell>
          <cell r="AH111">
            <v>2208</v>
          </cell>
          <cell r="AI111">
            <v>5.1686046511627906</v>
          </cell>
          <cell r="AJ111">
            <v>5.1567164179104479</v>
          </cell>
          <cell r="AK111">
            <v>5.1823204419889501</v>
          </cell>
          <cell r="AL111">
            <v>5.1790123456790127</v>
          </cell>
          <cell r="AM111">
            <v>5.145833333333333</v>
          </cell>
          <cell r="AN111">
            <v>5.1790123456790127</v>
          </cell>
          <cell r="AO111">
            <v>5.5454545454545459</v>
          </cell>
          <cell r="AP111">
            <v>5.5333333333333332</v>
          </cell>
          <cell r="AQ111">
            <v>5.4537037037037033</v>
          </cell>
          <cell r="AR111">
            <v>5.5333333333333332</v>
          </cell>
          <cell r="AS111">
            <v>5.53</v>
          </cell>
          <cell r="AT111">
            <v>5.53</v>
          </cell>
          <cell r="AU111">
            <v>5.3686594202898554</v>
          </cell>
        </row>
        <row r="112">
          <cell r="A112" t="str">
            <v>L.45</v>
          </cell>
          <cell r="B112">
            <v>1995</v>
          </cell>
          <cell r="C112">
            <v>2</v>
          </cell>
          <cell r="D112">
            <v>243</v>
          </cell>
          <cell r="E112">
            <v>373</v>
          </cell>
          <cell r="F112">
            <v>121.5</v>
          </cell>
          <cell r="G112">
            <v>0</v>
          </cell>
          <cell r="H112" t="str">
            <v>Realisasi (fisik)</v>
          </cell>
          <cell r="I112">
            <v>570</v>
          </cell>
          <cell r="J112">
            <v>570</v>
          </cell>
          <cell r="K112">
            <v>310</v>
          </cell>
          <cell r="L112">
            <v>530</v>
          </cell>
          <cell r="M112">
            <v>1960</v>
          </cell>
          <cell r="N112">
            <v>1420</v>
          </cell>
          <cell r="O112">
            <v>1740</v>
          </cell>
          <cell r="P112">
            <v>4320</v>
          </cell>
          <cell r="Q112">
            <v>2190</v>
          </cell>
          <cell r="R112">
            <v>2240</v>
          </cell>
          <cell r="S112">
            <v>890</v>
          </cell>
          <cell r="T112">
            <v>1410</v>
          </cell>
          <cell r="U112">
            <v>18150</v>
          </cell>
          <cell r="V112">
            <v>95</v>
          </cell>
          <cell r="W112">
            <v>196</v>
          </cell>
          <cell r="X112">
            <v>60</v>
          </cell>
          <cell r="Y112">
            <v>99</v>
          </cell>
          <cell r="Z112">
            <v>372</v>
          </cell>
          <cell r="AA112">
            <v>245</v>
          </cell>
          <cell r="AB112">
            <v>300</v>
          </cell>
          <cell r="AC112">
            <v>721</v>
          </cell>
          <cell r="AD112">
            <v>362</v>
          </cell>
          <cell r="AE112">
            <v>373</v>
          </cell>
          <cell r="AF112">
            <v>178</v>
          </cell>
          <cell r="AG112">
            <v>254</v>
          </cell>
          <cell r="AH112">
            <v>3255</v>
          </cell>
          <cell r="AI112">
            <v>6</v>
          </cell>
          <cell r="AJ112">
            <v>2.9081632653061225</v>
          </cell>
          <cell r="AK112">
            <v>5.166666666666667</v>
          </cell>
          <cell r="AL112">
            <v>5.3535353535353538</v>
          </cell>
          <cell r="AM112">
            <v>5.268817204301075</v>
          </cell>
          <cell r="AN112">
            <v>5.795918367346939</v>
          </cell>
          <cell r="AO112">
            <v>5.8</v>
          </cell>
          <cell r="AP112">
            <v>5.9916782246879334</v>
          </cell>
          <cell r="AQ112">
            <v>6.0497237569060776</v>
          </cell>
          <cell r="AR112">
            <v>6.0053619302949057</v>
          </cell>
          <cell r="AS112">
            <v>5</v>
          </cell>
          <cell r="AT112">
            <v>5.5511811023622046</v>
          </cell>
          <cell r="AU112">
            <v>5.5760368663594466</v>
          </cell>
        </row>
        <row r="113">
          <cell r="H113" t="str">
            <v>Penjelasan</v>
          </cell>
        </row>
        <row r="114">
          <cell r="H114" t="str">
            <v>Rencana (fisik)</v>
          </cell>
          <cell r="I114">
            <v>417</v>
          </cell>
          <cell r="J114">
            <v>324</v>
          </cell>
          <cell r="K114">
            <v>440</v>
          </cell>
          <cell r="L114">
            <v>394</v>
          </cell>
          <cell r="M114">
            <v>346</v>
          </cell>
          <cell r="N114">
            <v>394</v>
          </cell>
          <cell r="O114">
            <v>306</v>
          </cell>
          <cell r="P114">
            <v>367</v>
          </cell>
          <cell r="Q114">
            <v>349</v>
          </cell>
          <cell r="R114">
            <v>367</v>
          </cell>
          <cell r="S114">
            <v>326</v>
          </cell>
          <cell r="T114">
            <v>326</v>
          </cell>
          <cell r="U114">
            <v>4356</v>
          </cell>
          <cell r="V114">
            <v>83</v>
          </cell>
          <cell r="W114">
            <v>65</v>
          </cell>
          <cell r="X114">
            <v>88</v>
          </cell>
          <cell r="Y114">
            <v>79</v>
          </cell>
          <cell r="Z114">
            <v>69</v>
          </cell>
          <cell r="AA114">
            <v>79</v>
          </cell>
          <cell r="AB114">
            <v>56</v>
          </cell>
          <cell r="AC114">
            <v>68</v>
          </cell>
          <cell r="AD114">
            <v>66</v>
          </cell>
          <cell r="AE114">
            <v>68</v>
          </cell>
          <cell r="AF114">
            <v>60</v>
          </cell>
          <cell r="AG114">
            <v>60</v>
          </cell>
          <cell r="AH114">
            <v>841</v>
          </cell>
          <cell r="AI114">
            <v>5.024096385542169</v>
          </cell>
          <cell r="AJ114">
            <v>4.9846153846153847</v>
          </cell>
          <cell r="AK114">
            <v>5</v>
          </cell>
          <cell r="AL114">
            <v>4.9873417721518987</v>
          </cell>
          <cell r="AM114">
            <v>5.0144927536231885</v>
          </cell>
          <cell r="AN114">
            <v>4.9873417721518987</v>
          </cell>
          <cell r="AO114">
            <v>5.4642857142857144</v>
          </cell>
          <cell r="AP114">
            <v>5.3970588235294121</v>
          </cell>
          <cell r="AQ114">
            <v>5.2878787878787881</v>
          </cell>
          <cell r="AR114">
            <v>5.3970588235294121</v>
          </cell>
          <cell r="AS114">
            <v>5.4333333333333336</v>
          </cell>
          <cell r="AT114">
            <v>5.4333333333333336</v>
          </cell>
          <cell r="AU114">
            <v>5.1795481569560051</v>
          </cell>
        </row>
        <row r="115">
          <cell r="A115" t="str">
            <v>M.44</v>
          </cell>
          <cell r="B115">
            <v>1995</v>
          </cell>
          <cell r="C115">
            <v>0.5</v>
          </cell>
          <cell r="D115">
            <v>69</v>
          </cell>
          <cell r="E115">
            <v>54</v>
          </cell>
          <cell r="F115">
            <v>138</v>
          </cell>
          <cell r="G115">
            <v>0</v>
          </cell>
          <cell r="H115" t="str">
            <v>Realisasi (fisik)</v>
          </cell>
          <cell r="I115">
            <v>390</v>
          </cell>
          <cell r="J115">
            <v>390</v>
          </cell>
          <cell r="K115">
            <v>290</v>
          </cell>
          <cell r="L115">
            <v>380</v>
          </cell>
          <cell r="M115">
            <v>590</v>
          </cell>
          <cell r="N115">
            <v>700</v>
          </cell>
          <cell r="O115">
            <v>680</v>
          </cell>
          <cell r="P115">
            <v>630</v>
          </cell>
          <cell r="Q115">
            <v>650</v>
          </cell>
          <cell r="R115">
            <v>630</v>
          </cell>
          <cell r="S115">
            <v>700</v>
          </cell>
          <cell r="T115">
            <v>190</v>
          </cell>
          <cell r="U115">
            <v>6220</v>
          </cell>
          <cell r="V115">
            <v>65</v>
          </cell>
          <cell r="W115">
            <v>77</v>
          </cell>
          <cell r="X115">
            <v>55</v>
          </cell>
          <cell r="Y115">
            <v>74</v>
          </cell>
          <cell r="Z115">
            <v>116</v>
          </cell>
          <cell r="AA115">
            <v>125</v>
          </cell>
          <cell r="AB115">
            <v>120</v>
          </cell>
          <cell r="AC115">
            <v>107</v>
          </cell>
          <cell r="AD115">
            <v>109</v>
          </cell>
          <cell r="AE115">
            <v>102</v>
          </cell>
          <cell r="AF115">
            <v>144</v>
          </cell>
          <cell r="AG115">
            <v>35</v>
          </cell>
          <cell r="AH115">
            <v>1129</v>
          </cell>
          <cell r="AI115">
            <v>6</v>
          </cell>
          <cell r="AJ115">
            <v>5.0649350649350646</v>
          </cell>
          <cell r="AK115">
            <v>5.2727272727272725</v>
          </cell>
          <cell r="AL115">
            <v>5.1351351351351351</v>
          </cell>
          <cell r="AM115">
            <v>5.0862068965517242</v>
          </cell>
          <cell r="AN115">
            <v>5.6</v>
          </cell>
          <cell r="AO115">
            <v>5.666666666666667</v>
          </cell>
          <cell r="AP115">
            <v>5.8878504672897201</v>
          </cell>
          <cell r="AQ115">
            <v>5.9633027522935782</v>
          </cell>
          <cell r="AR115">
            <v>6.1764705882352944</v>
          </cell>
          <cell r="AS115">
            <v>4.8611111111111107</v>
          </cell>
          <cell r="AT115">
            <v>5.4285714285714288</v>
          </cell>
          <cell r="AU115">
            <v>5.5093002657218779</v>
          </cell>
        </row>
        <row r="116">
          <cell r="H116" t="str">
            <v>Penjelasan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H117" t="str">
            <v>Rencana (fisik)</v>
          </cell>
          <cell r="I117">
            <v>2354</v>
          </cell>
          <cell r="J117">
            <v>1830</v>
          </cell>
          <cell r="K117">
            <v>2485</v>
          </cell>
          <cell r="L117">
            <v>2223</v>
          </cell>
          <cell r="M117">
            <v>1961</v>
          </cell>
          <cell r="N117">
            <v>2223</v>
          </cell>
          <cell r="O117">
            <v>543</v>
          </cell>
          <cell r="P117">
            <v>649</v>
          </cell>
          <cell r="Q117">
            <v>584</v>
          </cell>
          <cell r="R117">
            <v>649</v>
          </cell>
          <cell r="S117">
            <v>580</v>
          </cell>
          <cell r="T117">
            <v>580</v>
          </cell>
          <cell r="U117">
            <v>16661</v>
          </cell>
          <cell r="V117">
            <v>364</v>
          </cell>
          <cell r="W117">
            <v>282</v>
          </cell>
          <cell r="X117">
            <v>383</v>
          </cell>
          <cell r="Y117">
            <v>343</v>
          </cell>
          <cell r="Z117">
            <v>306</v>
          </cell>
          <cell r="AA117">
            <v>343</v>
          </cell>
          <cell r="AB117">
            <v>84</v>
          </cell>
          <cell r="AC117">
            <v>101</v>
          </cell>
          <cell r="AD117">
            <v>66</v>
          </cell>
          <cell r="AE117">
            <v>100</v>
          </cell>
          <cell r="AF117">
            <v>88</v>
          </cell>
          <cell r="AG117">
            <v>89</v>
          </cell>
          <cell r="AH117">
            <v>2549</v>
          </cell>
          <cell r="AI117">
            <v>6.4670329670329672</v>
          </cell>
          <cell r="AJ117">
            <v>6.4893617021276597</v>
          </cell>
          <cell r="AK117">
            <v>6.488250652741514</v>
          </cell>
          <cell r="AL117">
            <v>6.481049562682216</v>
          </cell>
          <cell r="AM117">
            <v>6.4084967320261441</v>
          </cell>
          <cell r="AN117">
            <v>6.481049562682216</v>
          </cell>
          <cell r="AO117">
            <v>6.4642857142857144</v>
          </cell>
          <cell r="AP117">
            <v>6.4257425742574261</v>
          </cell>
          <cell r="AQ117">
            <v>8.8484848484848477</v>
          </cell>
          <cell r="AR117">
            <v>6.49</v>
          </cell>
          <cell r="AS117">
            <v>6.5909090909090908</v>
          </cell>
          <cell r="AT117">
            <v>6.5168539325842696</v>
          </cell>
          <cell r="AU117">
            <v>6.5362887406826209</v>
          </cell>
        </row>
        <row r="118">
          <cell r="A118" t="str">
            <v>M.45</v>
          </cell>
          <cell r="B118">
            <v>1995</v>
          </cell>
          <cell r="C118">
            <v>0.5</v>
          </cell>
          <cell r="D118">
            <v>267</v>
          </cell>
          <cell r="E118">
            <v>66</v>
          </cell>
          <cell r="F118">
            <v>534</v>
          </cell>
          <cell r="G118">
            <v>0</v>
          </cell>
          <cell r="H118" t="str">
            <v>Realisasi (fisik)</v>
          </cell>
          <cell r="I118">
            <v>1250</v>
          </cell>
          <cell r="J118">
            <v>1520</v>
          </cell>
          <cell r="K118">
            <v>880</v>
          </cell>
          <cell r="L118">
            <v>1260</v>
          </cell>
          <cell r="M118">
            <v>2850</v>
          </cell>
          <cell r="N118">
            <v>2520</v>
          </cell>
          <cell r="O118">
            <v>930</v>
          </cell>
          <cell r="P118">
            <v>1130</v>
          </cell>
          <cell r="Q118">
            <v>950</v>
          </cell>
          <cell r="R118">
            <v>1340</v>
          </cell>
          <cell r="S118">
            <v>570</v>
          </cell>
          <cell r="T118">
            <v>1050</v>
          </cell>
          <cell r="U118">
            <v>16250</v>
          </cell>
          <cell r="V118">
            <v>209</v>
          </cell>
          <cell r="W118">
            <v>227</v>
          </cell>
          <cell r="X118">
            <v>138</v>
          </cell>
          <cell r="Y118">
            <v>184</v>
          </cell>
          <cell r="Z118">
            <v>430</v>
          </cell>
          <cell r="AA118">
            <v>374</v>
          </cell>
          <cell r="AB118">
            <v>110</v>
          </cell>
          <cell r="AC118">
            <v>134</v>
          </cell>
          <cell r="AD118">
            <v>115</v>
          </cell>
          <cell r="AE118">
            <v>172</v>
          </cell>
          <cell r="AF118">
            <v>94</v>
          </cell>
          <cell r="AG118">
            <v>154</v>
          </cell>
          <cell r="AH118">
            <v>2341</v>
          </cell>
          <cell r="AI118">
            <v>5.9808612440191391</v>
          </cell>
          <cell r="AJ118">
            <v>6.6960352422907485</v>
          </cell>
          <cell r="AK118">
            <v>6.3768115942028984</v>
          </cell>
          <cell r="AL118">
            <v>6.8478260869565215</v>
          </cell>
          <cell r="AM118">
            <v>6.6279069767441863</v>
          </cell>
          <cell r="AN118">
            <v>6.737967914438503</v>
          </cell>
          <cell r="AO118">
            <v>8.454545454545455</v>
          </cell>
          <cell r="AP118">
            <v>8.432835820895523</v>
          </cell>
          <cell r="AQ118">
            <v>8.2608695652173907</v>
          </cell>
          <cell r="AR118">
            <v>7.7906976744186043</v>
          </cell>
          <cell r="AS118">
            <v>6.0638297872340425</v>
          </cell>
          <cell r="AT118">
            <v>6.8181818181818183</v>
          </cell>
          <cell r="AU118">
            <v>6.9414780008543362</v>
          </cell>
        </row>
        <row r="119">
          <cell r="H119" t="str">
            <v>Penjelasan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H120">
            <v>0</v>
          </cell>
          <cell r="AI120" t="e">
            <v>#DIV/0!</v>
          </cell>
          <cell r="AJ120" t="e">
            <v>#DIV/0!</v>
          </cell>
          <cell r="AK120" t="e">
            <v>#DIV/0!</v>
          </cell>
          <cell r="AL120" t="e">
            <v>#DIV/0!</v>
          </cell>
          <cell r="AM120" t="e">
            <v>#DIV/0!</v>
          </cell>
          <cell r="AN120" t="e">
            <v>#DIV/0!</v>
          </cell>
          <cell r="AO120" t="e">
            <v>#DIV/0!</v>
          </cell>
          <cell r="AP120" t="e">
            <v>#DIV/0!</v>
          </cell>
          <cell r="AQ120" t="e">
            <v>#DIV/0!</v>
          </cell>
          <cell r="AR120" t="e">
            <v>#DIV/0!</v>
          </cell>
          <cell r="AS120" t="e">
            <v>#DIV/0!</v>
          </cell>
          <cell r="AT120" t="e">
            <v>#DIV/0!</v>
          </cell>
          <cell r="AU120" t="e">
            <v>#DIV/0!</v>
          </cell>
        </row>
        <row r="121">
          <cell r="H121" t="str">
            <v>Rencana (fisik)</v>
          </cell>
          <cell r="I121">
            <v>47903</v>
          </cell>
          <cell r="J121">
            <v>37258</v>
          </cell>
          <cell r="K121">
            <v>50565</v>
          </cell>
          <cell r="L121">
            <v>45242</v>
          </cell>
          <cell r="M121">
            <v>39919</v>
          </cell>
          <cell r="N121">
            <v>45242</v>
          </cell>
          <cell r="O121">
            <v>34422</v>
          </cell>
          <cell r="P121">
            <v>41306</v>
          </cell>
          <cell r="Q121">
            <v>39012</v>
          </cell>
          <cell r="R121">
            <v>41306</v>
          </cell>
          <cell r="S121">
            <v>36717</v>
          </cell>
          <cell r="T121">
            <v>36717</v>
          </cell>
          <cell r="U121">
            <v>495609</v>
          </cell>
          <cell r="V121">
            <v>7507</v>
          </cell>
          <cell r="W121">
            <v>5839</v>
          </cell>
          <cell r="X121">
            <v>7925</v>
          </cell>
          <cell r="Y121">
            <v>7091</v>
          </cell>
          <cell r="Z121">
            <v>6256</v>
          </cell>
          <cell r="AA121">
            <v>7091</v>
          </cell>
          <cell r="AB121">
            <v>5172</v>
          </cell>
          <cell r="AC121">
            <v>6207</v>
          </cell>
          <cell r="AD121">
            <v>5861</v>
          </cell>
          <cell r="AE121">
            <v>6206</v>
          </cell>
          <cell r="AF121">
            <v>5516</v>
          </cell>
          <cell r="AG121">
            <v>5517</v>
          </cell>
          <cell r="AH121">
            <v>76188</v>
          </cell>
          <cell r="AI121">
            <v>6.381110963101106</v>
          </cell>
          <cell r="AJ121">
            <v>6.380887138208597</v>
          </cell>
          <cell r="AK121">
            <v>6.3804416403785487</v>
          </cell>
          <cell r="AL121">
            <v>6.380200253842899</v>
          </cell>
          <cell r="AM121">
            <v>6.3809143222506393</v>
          </cell>
          <cell r="AN121">
            <v>6.380200253842899</v>
          </cell>
          <cell r="AO121">
            <v>6.6554524361948957</v>
          </cell>
          <cell r="AP121">
            <v>6.654744643144836</v>
          </cell>
          <cell r="AQ121">
            <v>6.6562020133083095</v>
          </cell>
          <cell r="AR121">
            <v>6.6558169513374157</v>
          </cell>
          <cell r="AS121">
            <v>6.6564539521392314</v>
          </cell>
          <cell r="AT121">
            <v>6.6552474170744969</v>
          </cell>
          <cell r="AU121">
            <v>6.5050795400850525</v>
          </cell>
        </row>
        <row r="122">
          <cell r="A122" t="str">
            <v>Total</v>
          </cell>
          <cell r="B122">
            <v>0</v>
          </cell>
          <cell r="C122">
            <v>46</v>
          </cell>
          <cell r="D122">
            <v>6636</v>
          </cell>
          <cell r="E122">
            <v>5698</v>
          </cell>
          <cell r="F122">
            <v>144.2608695652174</v>
          </cell>
          <cell r="G122">
            <v>0</v>
          </cell>
          <cell r="H122" t="str">
            <v>Realisasi (fisik)</v>
          </cell>
          <cell r="I122">
            <v>33860</v>
          </cell>
          <cell r="J122">
            <v>33170</v>
          </cell>
          <cell r="K122">
            <v>30170</v>
          </cell>
          <cell r="L122">
            <v>32580</v>
          </cell>
          <cell r="M122">
            <v>53210</v>
          </cell>
          <cell r="N122">
            <v>50170</v>
          </cell>
          <cell r="O122">
            <v>49130</v>
          </cell>
          <cell r="P122">
            <v>58130</v>
          </cell>
          <cell r="Q122">
            <v>42890</v>
          </cell>
          <cell r="R122">
            <v>44020</v>
          </cell>
          <cell r="S122">
            <v>30720</v>
          </cell>
          <cell r="T122">
            <v>22160</v>
          </cell>
          <cell r="U122">
            <v>480210</v>
          </cell>
          <cell r="V122">
            <v>5861</v>
          </cell>
          <cell r="W122">
            <v>5307</v>
          </cell>
          <cell r="X122">
            <v>4642</v>
          </cell>
          <cell r="Y122">
            <v>5031</v>
          </cell>
          <cell r="Z122">
            <v>8315</v>
          </cell>
          <cell r="AA122">
            <v>7598</v>
          </cell>
          <cell r="AB122">
            <v>6975</v>
          </cell>
          <cell r="AC122">
            <v>8030</v>
          </cell>
          <cell r="AD122">
            <v>5852</v>
          </cell>
          <cell r="AE122">
            <v>6228</v>
          </cell>
          <cell r="AF122">
            <v>5120</v>
          </cell>
          <cell r="AG122">
            <v>3373</v>
          </cell>
          <cell r="AH122">
            <v>72332</v>
          </cell>
          <cell r="AI122">
            <v>5.7771711312062788</v>
          </cell>
          <cell r="AJ122">
            <v>6.2502355379687202</v>
          </cell>
          <cell r="AK122">
            <v>6.4993537268418784</v>
          </cell>
          <cell r="AL122">
            <v>6.4758497316636854</v>
          </cell>
          <cell r="AM122">
            <v>6.3992784125075168</v>
          </cell>
          <cell r="AN122">
            <v>6.6030534351145036</v>
          </cell>
          <cell r="AO122">
            <v>7.0437275985663081</v>
          </cell>
          <cell r="AP122">
            <v>7.2391033623910337</v>
          </cell>
          <cell r="AQ122">
            <v>7.3291182501708816</v>
          </cell>
          <cell r="AR122">
            <v>7.0680796403339752</v>
          </cell>
          <cell r="AS122">
            <v>6</v>
          </cell>
          <cell r="AT122">
            <v>6.5698191520901279</v>
          </cell>
          <cell r="AU122">
            <v>6.6389703036000665</v>
          </cell>
        </row>
        <row r="123">
          <cell r="H123" t="str">
            <v>Penjelasan</v>
          </cell>
        </row>
        <row r="124">
          <cell r="H124" t="str">
            <v>Rencana (fisik)</v>
          </cell>
          <cell r="I124">
            <v>2409</v>
          </cell>
          <cell r="J124">
            <v>2753</v>
          </cell>
          <cell r="K124">
            <v>3269</v>
          </cell>
          <cell r="L124">
            <v>2753</v>
          </cell>
          <cell r="M124">
            <v>2925</v>
          </cell>
          <cell r="N124">
            <v>3096</v>
          </cell>
          <cell r="O124">
            <v>5187</v>
          </cell>
          <cell r="P124">
            <v>5187</v>
          </cell>
          <cell r="Q124">
            <v>5187</v>
          </cell>
          <cell r="R124">
            <v>5512</v>
          </cell>
          <cell r="S124">
            <v>4863</v>
          </cell>
          <cell r="T124">
            <v>6488</v>
          </cell>
          <cell r="U124">
            <v>49629</v>
          </cell>
          <cell r="V124">
            <v>507</v>
          </cell>
          <cell r="W124">
            <v>580</v>
          </cell>
          <cell r="X124">
            <v>688</v>
          </cell>
          <cell r="Y124">
            <v>580</v>
          </cell>
          <cell r="Z124">
            <v>616</v>
          </cell>
          <cell r="AA124">
            <v>651</v>
          </cell>
          <cell r="AB124">
            <v>982</v>
          </cell>
          <cell r="AC124">
            <v>982</v>
          </cell>
          <cell r="AD124">
            <v>982</v>
          </cell>
          <cell r="AE124">
            <v>1043</v>
          </cell>
          <cell r="AF124">
            <v>921</v>
          </cell>
          <cell r="AG124">
            <v>1231</v>
          </cell>
          <cell r="AH124">
            <v>9763</v>
          </cell>
          <cell r="AI124">
            <v>4.7514792899408285</v>
          </cell>
          <cell r="AJ124">
            <v>4.7465517241379311</v>
          </cell>
          <cell r="AK124">
            <v>4.7514534883720927</v>
          </cell>
          <cell r="AL124">
            <v>4.7465517241379311</v>
          </cell>
          <cell r="AM124">
            <v>4.7483766233766236</v>
          </cell>
          <cell r="AN124">
            <v>4.7557603686635943</v>
          </cell>
          <cell r="AO124">
            <v>5.2820773930753564</v>
          </cell>
          <cell r="AP124">
            <v>5.2820773930753564</v>
          </cell>
          <cell r="AQ124">
            <v>5.2820773930753564</v>
          </cell>
          <cell r="AR124">
            <v>5.2847555129434323</v>
          </cell>
          <cell r="AS124">
            <v>5.2801302931596092</v>
          </cell>
          <cell r="AT124">
            <v>5.2705117790414295</v>
          </cell>
          <cell r="AU124">
            <v>5.0833760114718833</v>
          </cell>
        </row>
        <row r="125">
          <cell r="A125" t="str">
            <v>J.43</v>
          </cell>
          <cell r="B125">
            <v>1996</v>
          </cell>
          <cell r="C125">
            <v>5.5</v>
          </cell>
          <cell r="D125">
            <v>672</v>
          </cell>
          <cell r="E125">
            <v>808</v>
          </cell>
          <cell r="F125">
            <v>122.18181818181819</v>
          </cell>
          <cell r="G125">
            <v>0</v>
          </cell>
          <cell r="H125" t="str">
            <v>Realisasi (fisik)</v>
          </cell>
          <cell r="I125">
            <v>2970</v>
          </cell>
          <cell r="J125">
            <v>2930</v>
          </cell>
          <cell r="K125">
            <v>2870</v>
          </cell>
          <cell r="L125">
            <v>2600</v>
          </cell>
          <cell r="M125">
            <v>3530</v>
          </cell>
          <cell r="N125">
            <v>3030</v>
          </cell>
          <cell r="O125">
            <v>3390</v>
          </cell>
          <cell r="P125">
            <v>5670</v>
          </cell>
          <cell r="Q125">
            <v>3830</v>
          </cell>
          <cell r="R125">
            <v>3920</v>
          </cell>
          <cell r="S125">
            <v>4600</v>
          </cell>
          <cell r="T125">
            <v>1590</v>
          </cell>
          <cell r="U125">
            <v>40930</v>
          </cell>
          <cell r="V125">
            <v>665</v>
          </cell>
          <cell r="W125">
            <v>613</v>
          </cell>
          <cell r="X125">
            <v>602</v>
          </cell>
          <cell r="Y125">
            <v>536</v>
          </cell>
          <cell r="Z125">
            <v>729</v>
          </cell>
          <cell r="AA125">
            <v>620</v>
          </cell>
          <cell r="AB125">
            <v>609</v>
          </cell>
          <cell r="AC125">
            <v>989</v>
          </cell>
          <cell r="AD125">
            <v>659</v>
          </cell>
          <cell r="AE125">
            <v>914</v>
          </cell>
          <cell r="AF125">
            <v>842</v>
          </cell>
          <cell r="AG125">
            <v>355</v>
          </cell>
          <cell r="AH125">
            <v>8133</v>
          </cell>
          <cell r="AI125">
            <v>4.4661654135338349</v>
          </cell>
          <cell r="AJ125">
            <v>4.7797716150081566</v>
          </cell>
          <cell r="AK125">
            <v>4.7674418604651159</v>
          </cell>
          <cell r="AL125">
            <v>4.8507462686567164</v>
          </cell>
          <cell r="AM125">
            <v>4.842249657064472</v>
          </cell>
          <cell r="AN125">
            <v>4.887096774193548</v>
          </cell>
          <cell r="AO125">
            <v>5.5665024630541868</v>
          </cell>
          <cell r="AP125">
            <v>5.7330637007077856</v>
          </cell>
          <cell r="AQ125">
            <v>5.8118361153262521</v>
          </cell>
          <cell r="AR125">
            <v>4.288840262582057</v>
          </cell>
          <cell r="AS125">
            <v>5.4631828978622332</v>
          </cell>
          <cell r="AT125">
            <v>4.47887323943662</v>
          </cell>
          <cell r="AU125">
            <v>5.0325833025943689</v>
          </cell>
        </row>
        <row r="126">
          <cell r="H126" t="str">
            <v>Penjelasan</v>
          </cell>
        </row>
        <row r="127">
          <cell r="H127" t="str">
            <v>Rencana (fisik)</v>
          </cell>
          <cell r="I127">
            <v>1162</v>
          </cell>
          <cell r="J127">
            <v>1328</v>
          </cell>
          <cell r="K127">
            <v>1577</v>
          </cell>
          <cell r="L127">
            <v>1328</v>
          </cell>
          <cell r="M127">
            <v>1411</v>
          </cell>
          <cell r="N127">
            <v>1496</v>
          </cell>
          <cell r="O127">
            <v>3302</v>
          </cell>
          <cell r="P127">
            <v>3302</v>
          </cell>
          <cell r="Q127">
            <v>3302</v>
          </cell>
          <cell r="R127">
            <v>3508</v>
          </cell>
          <cell r="S127">
            <v>3096</v>
          </cell>
          <cell r="T127">
            <v>4130</v>
          </cell>
          <cell r="U127">
            <v>28942</v>
          </cell>
          <cell r="V127">
            <v>236</v>
          </cell>
          <cell r="W127">
            <v>269</v>
          </cell>
          <cell r="X127">
            <v>320</v>
          </cell>
          <cell r="Y127">
            <v>269</v>
          </cell>
          <cell r="Z127">
            <v>286</v>
          </cell>
          <cell r="AA127">
            <v>304</v>
          </cell>
          <cell r="AB127">
            <v>621</v>
          </cell>
          <cell r="AC127">
            <v>621</v>
          </cell>
          <cell r="AD127">
            <v>621</v>
          </cell>
          <cell r="AE127">
            <v>660</v>
          </cell>
          <cell r="AF127">
            <v>583</v>
          </cell>
          <cell r="AG127">
            <v>781</v>
          </cell>
          <cell r="AH127">
            <v>5571</v>
          </cell>
          <cell r="AI127">
            <v>4.9237288135593218</v>
          </cell>
          <cell r="AJ127">
            <v>4.9368029739776951</v>
          </cell>
          <cell r="AK127">
            <v>4.9281249999999996</v>
          </cell>
          <cell r="AL127">
            <v>4.9368029739776951</v>
          </cell>
          <cell r="AM127">
            <v>4.9335664335664333</v>
          </cell>
          <cell r="AN127">
            <v>4.9210526315789478</v>
          </cell>
          <cell r="AO127">
            <v>5.3172302737520125</v>
          </cell>
          <cell r="AP127">
            <v>5.3172302737520125</v>
          </cell>
          <cell r="AQ127">
            <v>5.3172302737520125</v>
          </cell>
          <cell r="AR127">
            <v>5.3151515151515154</v>
          </cell>
          <cell r="AS127">
            <v>5.3104631217838767</v>
          </cell>
          <cell r="AT127">
            <v>5.2880921895006399</v>
          </cell>
          <cell r="AU127">
            <v>5.1951175731466526</v>
          </cell>
        </row>
        <row r="128">
          <cell r="A128" t="str">
            <v>K.43</v>
          </cell>
          <cell r="B128">
            <v>1996</v>
          </cell>
          <cell r="C128">
            <v>5</v>
          </cell>
          <cell r="D128">
            <v>259</v>
          </cell>
          <cell r="E128">
            <v>621</v>
          </cell>
          <cell r="F128">
            <v>51.8</v>
          </cell>
          <cell r="G128">
            <v>0</v>
          </cell>
          <cell r="H128" t="str">
            <v>Realisasi (fisik)</v>
          </cell>
          <cell r="I128">
            <v>1790</v>
          </cell>
          <cell r="J128">
            <v>1330</v>
          </cell>
          <cell r="K128">
            <v>1370</v>
          </cell>
          <cell r="L128">
            <v>1200</v>
          </cell>
          <cell r="M128">
            <v>2590</v>
          </cell>
          <cell r="N128">
            <v>2550</v>
          </cell>
          <cell r="O128">
            <v>2480</v>
          </cell>
          <cell r="P128">
            <v>4410</v>
          </cell>
          <cell r="Q128">
            <v>2600</v>
          </cell>
          <cell r="R128">
            <v>2950</v>
          </cell>
          <cell r="S128">
            <v>2580</v>
          </cell>
          <cell r="T128">
            <v>1760</v>
          </cell>
          <cell r="U128">
            <v>27610</v>
          </cell>
          <cell r="V128">
            <v>415</v>
          </cell>
          <cell r="W128">
            <v>269</v>
          </cell>
          <cell r="X128">
            <v>278</v>
          </cell>
          <cell r="Y128">
            <v>238</v>
          </cell>
          <cell r="Z128">
            <v>515</v>
          </cell>
          <cell r="AA128">
            <v>500</v>
          </cell>
          <cell r="AB128">
            <v>443</v>
          </cell>
          <cell r="AC128">
            <v>766</v>
          </cell>
          <cell r="AD128">
            <v>446</v>
          </cell>
          <cell r="AE128">
            <v>684</v>
          </cell>
          <cell r="AF128">
            <v>416</v>
          </cell>
          <cell r="AG128">
            <v>391</v>
          </cell>
          <cell r="AH128">
            <v>5361</v>
          </cell>
          <cell r="AI128">
            <v>4.3132530120481931</v>
          </cell>
          <cell r="AJ128">
            <v>4.9442379182156131</v>
          </cell>
          <cell r="AK128">
            <v>4.9280575539568341</v>
          </cell>
          <cell r="AL128">
            <v>5.0420168067226889</v>
          </cell>
          <cell r="AM128">
            <v>5.0291262135922334</v>
          </cell>
          <cell r="AN128">
            <v>5.0999999999999996</v>
          </cell>
          <cell r="AO128">
            <v>5.5981941309255081</v>
          </cell>
          <cell r="AP128">
            <v>5.757180156657963</v>
          </cell>
          <cell r="AQ128">
            <v>5.8295964125560538</v>
          </cell>
          <cell r="AR128">
            <v>4.3128654970760234</v>
          </cell>
          <cell r="AS128">
            <v>6.2019230769230766</v>
          </cell>
          <cell r="AT128">
            <v>4.5012787723785168</v>
          </cell>
          <cell r="AU128">
            <v>5.1501585525088602</v>
          </cell>
        </row>
        <row r="129">
          <cell r="H129" t="str">
            <v>Penjelasan</v>
          </cell>
        </row>
        <row r="130">
          <cell r="H130" t="str">
            <v>Rencana (fisik)</v>
          </cell>
          <cell r="I130">
            <v>363</v>
          </cell>
          <cell r="J130">
            <v>414</v>
          </cell>
          <cell r="K130">
            <v>492</v>
          </cell>
          <cell r="L130">
            <v>414</v>
          </cell>
          <cell r="M130">
            <v>441</v>
          </cell>
          <cell r="N130">
            <v>465</v>
          </cell>
          <cell r="O130">
            <v>917</v>
          </cell>
          <cell r="P130">
            <v>916</v>
          </cell>
          <cell r="Q130">
            <v>916</v>
          </cell>
          <cell r="R130">
            <v>973</v>
          </cell>
          <cell r="S130">
            <v>859</v>
          </cell>
          <cell r="T130">
            <v>1139</v>
          </cell>
          <cell r="U130">
            <v>8309</v>
          </cell>
          <cell r="V130">
            <v>79</v>
          </cell>
          <cell r="W130">
            <v>90</v>
          </cell>
          <cell r="X130">
            <v>107</v>
          </cell>
          <cell r="Y130">
            <v>90</v>
          </cell>
          <cell r="Z130">
            <v>96</v>
          </cell>
          <cell r="AA130">
            <v>102</v>
          </cell>
          <cell r="AB130">
            <v>185</v>
          </cell>
          <cell r="AC130">
            <v>184</v>
          </cell>
          <cell r="AD130">
            <v>185</v>
          </cell>
          <cell r="AE130">
            <v>196</v>
          </cell>
          <cell r="AF130">
            <v>172</v>
          </cell>
          <cell r="AG130">
            <v>222</v>
          </cell>
          <cell r="AH130">
            <v>1708</v>
          </cell>
          <cell r="AI130">
            <v>4.5949367088607591</v>
          </cell>
          <cell r="AJ130">
            <v>4.5999999999999996</v>
          </cell>
          <cell r="AK130">
            <v>4.5981308411214954</v>
          </cell>
          <cell r="AL130">
            <v>4.5999999999999996</v>
          </cell>
          <cell r="AM130">
            <v>4.59375</v>
          </cell>
          <cell r="AN130">
            <v>4.5588235294117645</v>
          </cell>
          <cell r="AO130">
            <v>4.9567567567567572</v>
          </cell>
          <cell r="AP130">
            <v>4.9782608695652177</v>
          </cell>
          <cell r="AQ130">
            <v>4.9513513513513514</v>
          </cell>
          <cell r="AR130">
            <v>4.9642857142857144</v>
          </cell>
          <cell r="AS130">
            <v>4.9941860465116283</v>
          </cell>
          <cell r="AT130">
            <v>5.1306306306306304</v>
          </cell>
          <cell r="AU130">
            <v>4.8647540983606561</v>
          </cell>
        </row>
        <row r="131">
          <cell r="A131" t="str">
            <v>L.50</v>
          </cell>
          <cell r="B131">
            <v>1996</v>
          </cell>
          <cell r="C131">
            <v>0.5</v>
          </cell>
          <cell r="D131">
            <v>116</v>
          </cell>
          <cell r="E131">
            <v>143</v>
          </cell>
          <cell r="F131">
            <v>232</v>
          </cell>
          <cell r="G131">
            <v>0</v>
          </cell>
          <cell r="H131" t="str">
            <v>Realisasi (fisik)</v>
          </cell>
          <cell r="I131">
            <v>380</v>
          </cell>
          <cell r="J131">
            <v>330</v>
          </cell>
          <cell r="K131">
            <v>360</v>
          </cell>
          <cell r="L131">
            <v>370</v>
          </cell>
          <cell r="M131">
            <v>460</v>
          </cell>
          <cell r="N131">
            <v>500</v>
          </cell>
          <cell r="O131">
            <v>740</v>
          </cell>
          <cell r="P131">
            <v>1030</v>
          </cell>
          <cell r="Q131">
            <v>860</v>
          </cell>
          <cell r="R131">
            <v>730</v>
          </cell>
          <cell r="S131">
            <v>1140</v>
          </cell>
          <cell r="T131">
            <v>1130</v>
          </cell>
          <cell r="U131">
            <v>8030</v>
          </cell>
          <cell r="V131">
            <v>87</v>
          </cell>
          <cell r="W131">
            <v>93</v>
          </cell>
          <cell r="X131">
            <v>79</v>
          </cell>
          <cell r="Y131">
            <v>78</v>
          </cell>
          <cell r="Z131">
            <v>98</v>
          </cell>
          <cell r="AA131">
            <v>105</v>
          </cell>
          <cell r="AB131">
            <v>137</v>
          </cell>
          <cell r="AC131">
            <v>188</v>
          </cell>
          <cell r="AD131">
            <v>155</v>
          </cell>
          <cell r="AE131">
            <v>178</v>
          </cell>
          <cell r="AF131">
            <v>221</v>
          </cell>
          <cell r="AG131">
            <v>266</v>
          </cell>
          <cell r="AH131">
            <v>1685</v>
          </cell>
          <cell r="AI131">
            <v>4.3678160919540234</v>
          </cell>
          <cell r="AJ131">
            <v>3.5483870967741935</v>
          </cell>
          <cell r="AK131">
            <v>4.556962025316456</v>
          </cell>
          <cell r="AL131">
            <v>4.7435897435897436</v>
          </cell>
          <cell r="AM131">
            <v>4.6938775510204085</v>
          </cell>
          <cell r="AN131">
            <v>4.7619047619047619</v>
          </cell>
          <cell r="AO131">
            <v>5.4014598540145986</v>
          </cell>
          <cell r="AP131">
            <v>5.4787234042553195</v>
          </cell>
          <cell r="AQ131">
            <v>5.5483870967741939</v>
          </cell>
          <cell r="AR131">
            <v>4.1011235955056176</v>
          </cell>
          <cell r="AS131">
            <v>5.1583710407239822</v>
          </cell>
          <cell r="AT131">
            <v>4.2481203007518795</v>
          </cell>
          <cell r="AU131">
            <v>4.7655786350148368</v>
          </cell>
        </row>
        <row r="132">
          <cell r="H132" t="str">
            <v>Penjelasan</v>
          </cell>
        </row>
        <row r="133">
          <cell r="H133" t="str">
            <v>Rencana (fisik)</v>
          </cell>
          <cell r="I133">
            <v>3934</v>
          </cell>
          <cell r="J133">
            <v>4495</v>
          </cell>
          <cell r="K133">
            <v>5338</v>
          </cell>
          <cell r="L133">
            <v>4495</v>
          </cell>
          <cell r="M133">
            <v>4777</v>
          </cell>
          <cell r="N133">
            <v>5057</v>
          </cell>
          <cell r="O133">
            <v>9406</v>
          </cell>
          <cell r="P133">
            <v>9405</v>
          </cell>
          <cell r="Q133">
            <v>9405</v>
          </cell>
          <cell r="R133">
            <v>9993</v>
          </cell>
          <cell r="S133">
            <v>8818</v>
          </cell>
          <cell r="T133">
            <v>11757</v>
          </cell>
          <cell r="U133">
            <v>86880</v>
          </cell>
          <cell r="V133">
            <v>822</v>
          </cell>
          <cell r="W133">
            <v>939</v>
          </cell>
          <cell r="X133">
            <v>1115</v>
          </cell>
          <cell r="Y133">
            <v>939</v>
          </cell>
          <cell r="Z133">
            <v>998</v>
          </cell>
          <cell r="AA133">
            <v>1057</v>
          </cell>
          <cell r="AB133">
            <v>1788</v>
          </cell>
          <cell r="AC133">
            <v>1787</v>
          </cell>
          <cell r="AD133">
            <v>1788</v>
          </cell>
          <cell r="AE133">
            <v>1899</v>
          </cell>
          <cell r="AF133">
            <v>1676</v>
          </cell>
          <cell r="AG133">
            <v>2234</v>
          </cell>
          <cell r="AH133">
            <v>17042</v>
          </cell>
          <cell r="AI133">
            <v>4.785888077858881</v>
          </cell>
          <cell r="AJ133">
            <v>4.7870074547390837</v>
          </cell>
          <cell r="AK133">
            <v>4.7874439461883407</v>
          </cell>
          <cell r="AL133">
            <v>4.7870074547390837</v>
          </cell>
          <cell r="AM133">
            <v>4.7865731462925849</v>
          </cell>
          <cell r="AN133">
            <v>4.7842951750236518</v>
          </cell>
          <cell r="AO133">
            <v>5.2606263982102908</v>
          </cell>
          <cell r="AP133">
            <v>5.2630106323447121</v>
          </cell>
          <cell r="AQ133">
            <v>5.2600671140939594</v>
          </cell>
          <cell r="AR133">
            <v>5.2622432859399684</v>
          </cell>
          <cell r="AS133">
            <v>5.2613365155131264</v>
          </cell>
          <cell r="AT133">
            <v>5.262757385854969</v>
          </cell>
          <cell r="AU133">
            <v>5.0979931932871727</v>
          </cell>
        </row>
        <row r="134">
          <cell r="A134" t="str">
            <v>TOTAL</v>
          </cell>
          <cell r="B134">
            <v>0</v>
          </cell>
          <cell r="C134">
            <v>11</v>
          </cell>
          <cell r="D134">
            <v>1047</v>
          </cell>
          <cell r="E134">
            <v>1572</v>
          </cell>
          <cell r="F134">
            <v>95.181818181818187</v>
          </cell>
          <cell r="G134">
            <v>0</v>
          </cell>
          <cell r="H134" t="str">
            <v>Realisasi (fisik)</v>
          </cell>
          <cell r="I134">
            <v>5140</v>
          </cell>
          <cell r="J134">
            <v>4590</v>
          </cell>
          <cell r="K134">
            <v>4600</v>
          </cell>
          <cell r="L134">
            <v>4170</v>
          </cell>
          <cell r="M134">
            <v>6580</v>
          </cell>
          <cell r="N134">
            <v>6080</v>
          </cell>
          <cell r="O134">
            <v>6610</v>
          </cell>
          <cell r="P134">
            <v>11110</v>
          </cell>
          <cell r="Q134">
            <v>7290</v>
          </cell>
          <cell r="R134">
            <v>7600</v>
          </cell>
          <cell r="S134">
            <v>8320</v>
          </cell>
          <cell r="T134">
            <v>4480</v>
          </cell>
          <cell r="U134">
            <v>76570</v>
          </cell>
          <cell r="V134">
            <v>1167</v>
          </cell>
          <cell r="W134">
            <v>975</v>
          </cell>
          <cell r="X134">
            <v>959</v>
          </cell>
          <cell r="Y134">
            <v>852</v>
          </cell>
          <cell r="Z134">
            <v>1342</v>
          </cell>
          <cell r="AA134">
            <v>1225</v>
          </cell>
          <cell r="AB134">
            <v>1189</v>
          </cell>
          <cell r="AC134">
            <v>1943</v>
          </cell>
          <cell r="AD134">
            <v>1260</v>
          </cell>
          <cell r="AE134">
            <v>1776</v>
          </cell>
          <cell r="AF134">
            <v>1479</v>
          </cell>
          <cell r="AG134">
            <v>1012</v>
          </cell>
          <cell r="AH134">
            <v>15179</v>
          </cell>
          <cell r="AI134">
            <v>4.4044558697514997</v>
          </cell>
          <cell r="AJ134">
            <v>4.7076923076923078</v>
          </cell>
          <cell r="AK134">
            <v>4.7966631908237751</v>
          </cell>
          <cell r="AL134">
            <v>4.894366197183099</v>
          </cell>
          <cell r="AM134">
            <v>4.9031296572280176</v>
          </cell>
          <cell r="AN134">
            <v>4.963265306122449</v>
          </cell>
          <cell r="AO134">
            <v>5.5592935239697221</v>
          </cell>
          <cell r="AP134">
            <v>5.7179619145651053</v>
          </cell>
          <cell r="AQ134">
            <v>5.7857142857142856</v>
          </cell>
          <cell r="AR134">
            <v>4.2792792792792795</v>
          </cell>
          <cell r="AS134">
            <v>5.6254225828262339</v>
          </cell>
          <cell r="AT134">
            <v>4.4268774703557314</v>
          </cell>
          <cell r="AU134">
            <v>5.0444693326306078</v>
          </cell>
        </row>
        <row r="135">
          <cell r="H135" t="str">
            <v>Penjelasan</v>
          </cell>
        </row>
        <row r="136">
          <cell r="A136" t="str">
            <v>rencana\prrkb-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"/>
      <sheetName val="Sheet1"/>
      <sheetName val="4.1"/>
      <sheetName val="Data Kar"/>
      <sheetName val="Hal-12 "/>
      <sheetName val="Dumtk"/>
      <sheetName val="MGR-12"/>
      <sheetName val="2501"/>
      <sheetName val="P-12"/>
      <sheetName val="prrkb-01"/>
      <sheetName val="WS"/>
      <sheetName val="data-hujan"/>
      <sheetName val="Daftar Blok"/>
      <sheetName val="4_1"/>
      <sheetName val="Data_Kar"/>
      <sheetName val="keb-bbm"/>
      <sheetName val="IV"/>
      <sheetName val="4_11"/>
      <sheetName val="Data_Kar1"/>
      <sheetName val="Hal-12_"/>
      <sheetName val="Daftar_Blok"/>
      <sheetName val="HAL-12"/>
      <sheetName val="CH"/>
      <sheetName val="HJD"/>
      <sheetName val="CPO 16-9-TID "/>
      <sheetName val="MASTER_INPUT"/>
      <sheetName val="INDRCT DTL"/>
      <sheetName val="WIL 1"/>
      <sheetName val="INDIRECT DETAIL"/>
      <sheetName val="Akomodasi"/>
      <sheetName val="Bantu"/>
      <sheetName val="Validasi"/>
      <sheetName val="FFB"/>
      <sheetName val="HA"/>
      <sheetName val="#REF"/>
      <sheetName val="RYN A"/>
      <sheetName val="code"/>
      <sheetName val="Cover"/>
      <sheetName val="HRU "/>
      <sheetName val="4_12"/>
      <sheetName val="Data_Kar2"/>
      <sheetName val="Hal-12_1"/>
      <sheetName val="Daftar_Blok1"/>
      <sheetName val="CPO_16-9-TID_"/>
      <sheetName val="INDRCT_DTL"/>
      <sheetName val="WIL_1"/>
      <sheetName val="INDIRECT_DETAIL"/>
      <sheetName val="HAL-023"/>
      <sheetName val="Harga"/>
      <sheetName val="36"/>
      <sheetName val="1999"/>
      <sheetName val="Premi Iuran"/>
      <sheetName val="PL"/>
      <sheetName val="1-AFD"/>
      <sheetName val="DIRECT COST"/>
      <sheetName val="Harga 2011"/>
      <sheetName val="MANU"/>
      <sheetName val="MM.PAGE-2.X"/>
      <sheetName val="XXXXXXXXXXXX"/>
      <sheetName val="AKTIVA"/>
      <sheetName val="LOCAL GOVT TAX"/>
      <sheetName val="renc. kerja LC"/>
      <sheetName val="SASARAN "/>
      <sheetName val="DATA LTW"/>
      <sheetName val=" 45KVA-1"/>
      <sheetName val="Ex_Rate"/>
      <sheetName val="ocean voyage"/>
      <sheetName val="98MM-COS"/>
      <sheetName val="MA-Detail"/>
      <sheetName val="cogs"/>
      <sheetName val="BBNE"/>
      <sheetName val="BLNE"/>
      <sheetName val="ITNE"/>
      <sheetName val="KAA"/>
      <sheetName val="KB"/>
      <sheetName val="KMYE"/>
      <sheetName val="KT"/>
      <sheetName val="KTTG"/>
      <sheetName val="SAMAN"/>
      <sheetName val="SK"/>
      <sheetName val="TRG"/>
      <sheetName val="Rumus"/>
      <sheetName val="DAT_1"/>
      <sheetName val="MASTER"/>
      <sheetName val="DATA"/>
      <sheetName val="T155"/>
      <sheetName val="T230"/>
      <sheetName val="G45&amp;65"/>
      <sheetName val="G10"/>
      <sheetName val="G15"/>
      <sheetName val="JeP"/>
      <sheetName val="FORD2"/>
      <sheetName val="FORD4"/>
      <sheetName val="TRK"/>
      <sheetName val="WL"/>
      <sheetName val="L3"/>
      <sheetName val="GR"/>
      <sheetName val="TRL"/>
      <sheetName val="4_13"/>
      <sheetName val="Data_Kar3"/>
      <sheetName val="Hal-12_2"/>
      <sheetName val="Daftar_Blok2"/>
      <sheetName val="CPO_16-9-TID_1"/>
      <sheetName val="INDRCT_DTL1"/>
      <sheetName val="WIL_11"/>
      <sheetName val="INDIRECT_DETAIL1"/>
      <sheetName val="RYN_A"/>
      <sheetName val="HRU_"/>
      <sheetName val="Premi_Iuran"/>
      <sheetName val="DIRECT_COST"/>
      <sheetName val="Harga_2011"/>
      <sheetName val="MM_PAGE-2_X"/>
      <sheetName val="LOCAL_GOVT_TAX"/>
      <sheetName val="renc__kerja_LC"/>
      <sheetName val="SASARAN_"/>
      <sheetName val="DATA_LTW"/>
      <sheetName val="_45KVA-1"/>
      <sheetName val="ocean_voyage"/>
      <sheetName val="hal_8"/>
      <sheetName val="DETAIL"/>
      <sheetName val="Book1"/>
      <sheetName val="RPT"/>
      <sheetName val="BHL"/>
      <sheetName val="RPS"/>
      <sheetName val="Transport"/>
      <sheetName val="Tunas "/>
      <sheetName val="Daftar_Barang"/>
      <sheetName val="Master_Akun"/>
      <sheetName val="HAL10"/>
      <sheetName val="_43_9_1"/>
      <sheetName val="Populasi"/>
      <sheetName val="Karyawaan SKU B"/>
      <sheetName val="Table 1"/>
      <sheetName val="Gaji Pokok"/>
      <sheetName val="Upah SKU H"/>
      <sheetName val="Upah Bulanan"/>
      <sheetName val="III.9"/>
      <sheetName val="MUTU BUAH"/>
      <sheetName val="d_base SKU"/>
      <sheetName val="Manning 1"/>
      <sheetName val="d_base gapok"/>
      <sheetName val="Group Comms(x)"/>
      <sheetName val="Unit"/>
      <sheetName val="Vendor"/>
      <sheetName val="Cal"/>
      <sheetName val="Akun"/>
      <sheetName val="Tabel-kalibrasi"/>
      <sheetName val="Curah hujan"/>
      <sheetName val="Fomat  1"/>
      <sheetName val="Ulasan"/>
      <sheetName val=" "/>
      <sheetName val="SPHG"/>
      <sheetName val="Estate"/>
      <sheetName val="GLD"/>
      <sheetName val="ADM_CLONE_CODE"/>
      <sheetName val="ADM_FIELD_CATG"/>
      <sheetName val="RKP 1"/>
      <sheetName val="Target"/>
      <sheetName val="Help"/>
      <sheetName val="data list validation"/>
      <sheetName val="DATABASE"/>
      <sheetName val="REKAP REALISASI "/>
      <sheetName val="RENCANA REKRUT"/>
      <sheetName val="TURN OVER"/>
      <sheetName val="LAP TO VP"/>
      <sheetName val="Sheet4"/>
      <sheetName val="LAP TO VP (2)"/>
      <sheetName val="REPORT TO VP-HR"/>
      <sheetName val="Code Sampul"/>
      <sheetName val="BARANG"/>
      <sheetName val="KODE"/>
      <sheetName val="Blok List"/>
      <sheetName val="PEN_BBT"/>
      <sheetName val="Alber"/>
      <sheetName val="Material"/>
      <sheetName val="Upah"/>
      <sheetName val="Kend"/>
      <sheetName val="HK Effektif &amp; Rate Upah"/>
      <sheetName val="Harga Overhaul"/>
      <sheetName val="Biaya Wshop"/>
      <sheetName val="Jeep"/>
      <sheetName val="Harga Spare Part"/>
      <sheetName val="Sheet2"/>
      <sheetName val="code2"/>
      <sheetName val="Pekerjaan"/>
      <sheetName val="LC &amp; TANAM"/>
      <sheetName val="LC_&amp;_TANAM"/>
      <sheetName val="Blok_List"/>
      <sheetName val="SEBARAN JANJANG"/>
      <sheetName val="a10"/>
      <sheetName val="WS-1"/>
      <sheetName val="b11"/>
      <sheetName val="Program"/>
      <sheetName val="liink"/>
      <sheetName val="SETUP"/>
      <sheetName val="SalesCPO"/>
      <sheetName val="SalesPK"/>
      <sheetName val="Konsol"/>
      <sheetName val="CPO"/>
      <sheetName val="Summary"/>
      <sheetName val="RATE"/>
      <sheetName val="RADIO CONTROLS"/>
      <sheetName val="Sheet3"/>
      <sheetName val="code &amp; harga"/>
      <sheetName val="SHEET TGL"/>
      <sheetName val="code1"/>
      <sheetName val="As"/>
      <sheetName val="LINK"/>
      <sheetName val="Mapping"/>
      <sheetName val="PDPC0908"/>
      <sheetName val="PABRIK (2)"/>
      <sheetName val="Job List"/>
      <sheetName val="SI"/>
      <sheetName val="DB"/>
      <sheetName val="Kategori"/>
      <sheetName val="CAT1"/>
      <sheetName val="StaProd"/>
      <sheetName val="Bantuan"/>
      <sheetName val="RA"/>
      <sheetName val="LIST PREMI"/>
      <sheetName val="table"/>
      <sheetName val="bonus2009"/>
      <sheetName val="GABUNG"/>
      <sheetName val="ACC"/>
      <sheetName val="ICT"/>
      <sheetName val="FINANCE"/>
      <sheetName val="CAS"/>
      <sheetName val="MARKETING"/>
      <sheetName val="LP"/>
      <sheetName val="HRS"/>
      <sheetName val="PLASMA"/>
      <sheetName val="SEKRETARIS DMD"/>
      <sheetName val="AUDIT"/>
      <sheetName val="QES"/>
      <sheetName val="SPU"/>
      <sheetName val="RISET"/>
      <sheetName val="Pjs M - SM PLANTATIONS"/>
      <sheetName val="BL"/>
      <sheetName val="KGB"/>
      <sheetName val="MI"/>
      <sheetName val="BS"/>
      <sheetName val="SS"/>
      <sheetName val="IPBD"/>
      <sheetName val="MT"/>
      <sheetName val="TS"/>
      <sheetName val="GJ"/>
      <sheetName val="SC"/>
      <sheetName val="JP"/>
      <sheetName val="LK"/>
      <sheetName val="H1"/>
      <sheetName val="H2"/>
      <sheetName val="H3"/>
      <sheetName val="H4, H6"/>
      <sheetName val="H5"/>
      <sheetName val="Pjs M - M MILL"/>
      <sheetName val="PKS BL"/>
      <sheetName val="PKS SS"/>
      <sheetName val="PKS PB"/>
      <sheetName val="PKS SJ"/>
      <sheetName val="PKS H1"/>
      <sheetName val="Bonus2008"/>
      <sheetName val="OTH INT"/>
      <sheetName val="Analisa"/>
      <sheetName val="REKAP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HGFB"/>
      <sheetName val="BPC FLOW"/>
      <sheetName val="Divisi"/>
      <sheetName val="B.type"/>
      <sheetName val="Block Profile (2)"/>
      <sheetName val="OLDMAP"/>
      <sheetName val="CBS - App1"/>
      <sheetName val="Transp2"/>
      <sheetName val="grafik-2000"/>
      <sheetName val="grafik-99"/>
      <sheetName val="grafik-98"/>
      <sheetName val="grafik-97"/>
      <sheetName val="data_hujan"/>
      <sheetName val="NK Oct'11"/>
      <sheetName val="MUTU_BUAH"/>
      <sheetName val="NK_Oct'11"/>
      <sheetName val="Dkg-16"/>
      <sheetName val="97EST120-ok"/>
      <sheetName val="PT"/>
      <sheetName val="Bahasa"/>
      <sheetName val="08 Jan 2005"/>
      <sheetName val="15 Jan 2005"/>
      <sheetName val="22 Jan 2005"/>
      <sheetName val="29 Jan "/>
      <sheetName val="05 Jan"/>
      <sheetName val="16 Feb 04"/>
      <sheetName val="23 Feb 04 "/>
      <sheetName val="01 Mar 04"/>
      <sheetName val="08 Mar 04 "/>
      <sheetName val="15 Mar 04"/>
      <sheetName val="22  Mar 04"/>
      <sheetName val="28  Mar 04"/>
      <sheetName val="03 April 04 "/>
      <sheetName val="10 April 04 "/>
      <sheetName val="17 April 04  "/>
      <sheetName val="17 April 04 edit"/>
      <sheetName val="24 April 04 "/>
      <sheetName val="24 April 04 edit"/>
      <sheetName val="01 Mei 04"/>
      <sheetName val="08 Mei 04"/>
      <sheetName val="15 Mei 04"/>
      <sheetName val="22 Mei 04 "/>
      <sheetName val="29 Mei 04 "/>
      <sheetName val="05 Juni 04"/>
      <sheetName val="12 Juni 04 "/>
      <sheetName val="19 Juni 04  "/>
      <sheetName val="26 Juni 04 "/>
      <sheetName val=" 30 Juni 04 "/>
      <sheetName val=" 03 Juli 04  "/>
      <sheetName val=" 10 Juli 04   "/>
      <sheetName val=" 17 Juli 04 "/>
      <sheetName val="10 Juli 04 Penyesuaian"/>
      <sheetName val="17 Juli 04 Penyesuaian"/>
      <sheetName val=" 24 Juli 04    "/>
      <sheetName val=" 31 Juli 04 "/>
      <sheetName val="07 Agustus 04"/>
      <sheetName val="14 Agustus 04 "/>
      <sheetName val="22 Agustus 04 "/>
      <sheetName val="28 Agustus 04  "/>
      <sheetName val="Progres"/>
      <sheetName val="April"/>
      <sheetName val="TBM"/>
      <sheetName val="K.025CPO-09"/>
      <sheetName val="WP "/>
      <sheetName val="K001-PK-09"/>
      <sheetName val="K.002CPO"/>
      <sheetName val="K.026CPO08"/>
      <sheetName val="Pk prod"/>
      <sheetName val="08_Jan_2005"/>
      <sheetName val="15_Jan_2005"/>
      <sheetName val="22_Jan_2005"/>
      <sheetName val="29_Jan_"/>
      <sheetName val="05_Jan"/>
      <sheetName val="16_Feb_04"/>
      <sheetName val="23_Feb_04_"/>
      <sheetName val="01_Mar_04"/>
      <sheetName val="08_Mar_04_"/>
      <sheetName val="15_Mar_04"/>
      <sheetName val="22__Mar_04"/>
      <sheetName val="28__Mar_04"/>
      <sheetName val="03_April_04_"/>
      <sheetName val="10_April_04_"/>
      <sheetName val="17_April_04__"/>
      <sheetName val="17_April_04_edit"/>
      <sheetName val="24_April_04_"/>
      <sheetName val="24_April_04_edit"/>
      <sheetName val="01_Mei_04"/>
      <sheetName val="08_Mei_04"/>
      <sheetName val="15_Mei_04"/>
      <sheetName val="22_Mei_04_"/>
      <sheetName val="29_Mei_04_"/>
      <sheetName val="05_Juni_04"/>
      <sheetName val="12_Juni_04_"/>
      <sheetName val="19_Juni_04__"/>
      <sheetName val="26_Juni_04_"/>
      <sheetName val="_30_Juni_04_"/>
      <sheetName val="_03_Juli_04__"/>
      <sheetName val="_10_Juli_04___"/>
      <sheetName val="_17_Juli_04_"/>
      <sheetName val="10_Juli_04_Penyesuaian"/>
      <sheetName val="17_Juli_04_Penyesuaian"/>
      <sheetName val="_24_Juli_04____"/>
      <sheetName val="_31_Juli_04_"/>
      <sheetName val="07_Agustus_04"/>
      <sheetName val="14_Agustus_04_"/>
      <sheetName val="22_Agustus_04_"/>
      <sheetName val="28_Agustus_04__"/>
      <sheetName val="K_025CPO-09"/>
      <sheetName val="WP_"/>
      <sheetName val="K_002CPO"/>
      <sheetName val="K_026CPO08"/>
      <sheetName val="97EST021"/>
      <sheetName val="MrTong"/>
      <sheetName val="OPR-99"/>
      <sheetName val="JSiar"/>
      <sheetName val="08_Jan_20051"/>
      <sheetName val="15_Jan_20051"/>
      <sheetName val="22_Jan_20051"/>
      <sheetName val="29_Jan_1"/>
      <sheetName val="05_Jan1"/>
      <sheetName val="16_Feb_041"/>
      <sheetName val="23_Feb_04_1"/>
      <sheetName val="01_Mar_041"/>
      <sheetName val="08_Mar_04_1"/>
      <sheetName val="15_Mar_041"/>
      <sheetName val="22__Mar_041"/>
      <sheetName val="28__Mar_041"/>
      <sheetName val="03_April_04_1"/>
      <sheetName val="10_April_04_1"/>
      <sheetName val="17_April_04__1"/>
      <sheetName val="17_April_04_edit1"/>
      <sheetName val="24_April_04_1"/>
      <sheetName val="24_April_04_edit1"/>
      <sheetName val="01_Mei_041"/>
      <sheetName val="08_Mei_041"/>
      <sheetName val="15_Mei_041"/>
      <sheetName val="22_Mei_04_1"/>
      <sheetName val="29_Mei_04_1"/>
      <sheetName val="05_Juni_041"/>
      <sheetName val="12_Juni_04_1"/>
      <sheetName val="19_Juni_04__1"/>
      <sheetName val="26_Juni_04_1"/>
      <sheetName val="_30_Juni_04_1"/>
      <sheetName val="_03_Juli_04__1"/>
      <sheetName val="_10_Juli_04___1"/>
      <sheetName val="_17_Juli_04_1"/>
      <sheetName val="10_Juli_04_Penyesuaian1"/>
      <sheetName val="17_Juli_04_Penyesuaian1"/>
      <sheetName val="_24_Juli_04____1"/>
      <sheetName val="_31_Juli_04_1"/>
      <sheetName val="07_Agustus_041"/>
      <sheetName val="14_Agustus_04_1"/>
      <sheetName val="22_Agustus_04_1"/>
      <sheetName val="28_Agustus_04__1"/>
      <sheetName val="K_025CPO-091"/>
      <sheetName val="WP_1"/>
      <sheetName val="K_002CPO1"/>
      <sheetName val="K_026CPO081"/>
      <sheetName val="Pk_prod"/>
      <sheetName val="KGP Thp I"/>
      <sheetName val="KGP Thp II"/>
      <sheetName val="PBG_2"/>
      <sheetName val="#REF!"/>
      <sheetName val="L.BA blok"/>
      <sheetName val="TB"/>
      <sheetName val="kki"/>
      <sheetName val="fin pro centers"/>
      <sheetName val="Valuation"/>
      <sheetName val="JADI"/>
      <sheetName val="DAT-1"/>
      <sheetName val="KK CFP JAKARTA"/>
      <sheetName val="Gaji Non Staf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sumsi"/>
      <sheetName val="CF Konsol"/>
      <sheetName val=" Penjelasan RKB-PDO"/>
      <sheetName val="Rekap  Total"/>
      <sheetName val="SAK"/>
      <sheetName val="BPTL"/>
      <sheetName val="BAB-1"/>
      <sheetName val="REKAP EST PROD 13 edt"/>
      <sheetName val="aktual"/>
      <sheetName val="Upah SKUB"/>
      <sheetName val="Daftar Harga Barang"/>
      <sheetName val="1"/>
      <sheetName val="MUTU_BUAH1"/>
      <sheetName val="NK_Oct'111"/>
      <sheetName val="Pk_prod1"/>
      <sheetName val="08_Jan_20052"/>
      <sheetName val="15_Jan_20052"/>
      <sheetName val="22_Jan_20052"/>
      <sheetName val="29_Jan_2"/>
      <sheetName val="05_Jan2"/>
      <sheetName val="16_Feb_042"/>
      <sheetName val="23_Feb_04_2"/>
      <sheetName val="01_Mar_042"/>
      <sheetName val="08_Mar_04_2"/>
      <sheetName val="15_Mar_042"/>
      <sheetName val="22__Mar_042"/>
      <sheetName val="28__Mar_042"/>
      <sheetName val="03_April_04_2"/>
      <sheetName val="10_April_04_2"/>
      <sheetName val="17_April_04__2"/>
      <sheetName val="17_April_04_edit2"/>
      <sheetName val="24_April_04_2"/>
      <sheetName val="24_April_04_edit2"/>
      <sheetName val="01_Mei_042"/>
      <sheetName val="08_Mei_042"/>
      <sheetName val="15_Mei_042"/>
      <sheetName val="22_Mei_04_2"/>
      <sheetName val="29_Mei_04_2"/>
      <sheetName val="05_Juni_042"/>
      <sheetName val="12_Juni_04_2"/>
      <sheetName val="19_Juni_04__2"/>
      <sheetName val="26_Juni_04_2"/>
      <sheetName val="_30_Juni_04_2"/>
      <sheetName val="_03_Juli_04__2"/>
      <sheetName val="_10_Juli_04___2"/>
      <sheetName val="_17_Juli_04_2"/>
      <sheetName val="10_Juli_04_Penyesuaian2"/>
      <sheetName val="17_Juli_04_Penyesuaian2"/>
      <sheetName val="_24_Juli_04____2"/>
      <sheetName val="_31_Juli_04_2"/>
      <sheetName val="07_Agustus_042"/>
      <sheetName val="14_Agustus_04_2"/>
      <sheetName val="22_Agustus_04_2"/>
      <sheetName val="28_Agustus_04__2"/>
      <sheetName val="K_025CPO-092"/>
      <sheetName val="WP_2"/>
      <sheetName val="K_002CPO2"/>
      <sheetName val="K_026CPO082"/>
      <sheetName val="DIRECT_COST1"/>
      <sheetName val="KGP_Thp_I"/>
      <sheetName val="KGP_Thp_II"/>
      <sheetName val="L_BA_blok"/>
      <sheetName val="fin_pro_centers"/>
      <sheetName val="KK_CFP_JAKARTA"/>
      <sheetName val="Gaji_Non_Staff"/>
      <sheetName val="CF_Konsol"/>
      <sheetName val="_Penjelasan_RKB-PDO"/>
      <sheetName val="Rekap__Total"/>
      <sheetName val="PABRIK_(2)"/>
      <sheetName val="REKAP_EST_PROD_13_edt"/>
      <sheetName val="Upah_SKUB"/>
      <sheetName val="Daftar_Harga_Barang"/>
      <sheetName val="87013611"/>
      <sheetName val="General"/>
      <sheetName val="Capex Sum"/>
      <sheetName val="AAL"/>
      <sheetName val="IIS"/>
      <sheetName val="AARJ"/>
      <sheetName val="BA"/>
      <sheetName val="TBSv"/>
      <sheetName val="F"/>
      <sheetName val="Daftar isi"/>
      <sheetName val="Libur"/>
      <sheetName val="MPP"/>
      <sheetName val="Lbr Sched."/>
      <sheetName val="SKU BUL."/>
      <sheetName val="SKU-HAR."/>
      <sheetName val="SKU KHT"/>
      <sheetName val="LBR SLR DTL"/>
      <sheetName val="LEMBUR 2007"/>
      <sheetName val="Prod.smry"/>
      <sheetName val="Rekap Biaya"/>
      <sheetName val="Expens&amp;Rnue (2)"/>
      <sheetName val="DIRECT SMR"/>
      <sheetName val="DIRECT DETAIL"/>
      <sheetName val="INDIRECT SMR"/>
      <sheetName val="INDIRECT COST"/>
      <sheetName val="SE SMR"/>
      <sheetName val="SE COST"/>
      <sheetName val="SE Detail"/>
      <sheetName val="CAPITAL2007"/>
      <sheetName val="TRANS PWR "/>
      <sheetName val="TRANS VEHICL"/>
      <sheetName val="TRANS WATER"/>
      <sheetName val="TRANS WORKM&amp;R"/>
      <sheetName val="TRANS RMH"/>
      <sheetName val="TRANS ALT BERAT"/>
      <sheetName val="Global"/>
      <sheetName val="2002"/>
      <sheetName val="PO"/>
      <sheetName val="FISIK RAB 2000"/>
      <sheetName val="Karung"/>
      <sheetName val="list"/>
      <sheetName val="Kualitas TBS"/>
      <sheetName val="Kesegaran TBS"/>
      <sheetName val="GeneralInfo"/>
      <sheetName val="3"/>
      <sheetName val="PK"/>
      <sheetName val="12-06-ins"/>
      <sheetName val="10  Summary all"/>
      <sheetName val="14"/>
      <sheetName val="20"/>
      <sheetName val="26"/>
      <sheetName val="28"/>
      <sheetName val="Sheet8"/>
      <sheetName val="Perhitungan"/>
      <sheetName val="8.Upah rata2"/>
      <sheetName val="LEMBUR 2006"/>
      <sheetName val="Prod. Stats"/>
      <sheetName val="Capital"/>
      <sheetName val="mst_akun"/>
      <sheetName val="Rin1"/>
      <sheetName val="MGR_12"/>
      <sheetName val="Penjelasan SCK"/>
      <sheetName val="HET PBG3"/>
      <sheetName val="New Position"/>
      <sheetName val="Div01"/>
      <sheetName val="Div02"/>
      <sheetName val="Div03"/>
      <sheetName val="prod"/>
      <sheetName val="NEW POSITION BD"/>
      <sheetName val="MUTU_BUAH2"/>
      <sheetName val="NK_Oct'112"/>
      <sheetName val="Pk_prod2"/>
      <sheetName val="08_Jan_20053"/>
      <sheetName val="15_Jan_20053"/>
      <sheetName val="22_Jan_20053"/>
      <sheetName val="29_Jan_3"/>
      <sheetName val="05_Jan3"/>
      <sheetName val="16_Feb_043"/>
      <sheetName val="23_Feb_04_3"/>
      <sheetName val="01_Mar_043"/>
      <sheetName val="08_Mar_04_3"/>
      <sheetName val="15_Mar_043"/>
      <sheetName val="22__Mar_043"/>
      <sheetName val="28__Mar_043"/>
      <sheetName val="03_April_04_3"/>
      <sheetName val="10_April_04_3"/>
      <sheetName val="17_April_04__3"/>
      <sheetName val="17_April_04_edit3"/>
      <sheetName val="24_April_04_3"/>
      <sheetName val="24_April_04_edit3"/>
      <sheetName val="01_Mei_043"/>
      <sheetName val="08_Mei_043"/>
      <sheetName val="15_Mei_043"/>
      <sheetName val="22_Mei_04_3"/>
      <sheetName val="29_Mei_04_3"/>
      <sheetName val="05_Juni_043"/>
      <sheetName val="12_Juni_04_3"/>
      <sheetName val="19_Juni_04__3"/>
      <sheetName val="26_Juni_04_3"/>
      <sheetName val="_30_Juni_04_3"/>
      <sheetName val="_03_Juli_04__3"/>
      <sheetName val="_10_Juli_04___3"/>
      <sheetName val="_17_Juli_04_3"/>
      <sheetName val="10_Juli_04_Penyesuaian3"/>
      <sheetName val="17_Juli_04_Penyesuaian3"/>
      <sheetName val="_24_Juli_04____3"/>
      <sheetName val="_31_Juli_04_3"/>
      <sheetName val="07_Agustus_043"/>
      <sheetName val="14_Agustus_04_3"/>
      <sheetName val="22_Agustus_04_3"/>
      <sheetName val="28_Agustus_04__3"/>
      <sheetName val="K_025CPO-093"/>
      <sheetName val="WP_3"/>
      <sheetName val="K_002CPO3"/>
      <sheetName val="K_026CPO083"/>
      <sheetName val="INDIRECT_DETAIL2"/>
      <sheetName val="DIRECT_COST2"/>
      <sheetName val="Premi_Iuran1"/>
      <sheetName val="KGP_Thp_I1"/>
      <sheetName val="KGP_Thp_II1"/>
      <sheetName val="L_BA_blok1"/>
      <sheetName val="fin_pro_centers1"/>
      <sheetName val="KK_CFP_JAKARTA1"/>
      <sheetName val="Gaji_Non_Staff1"/>
      <sheetName val="CF_Konsol1"/>
      <sheetName val="_Penjelasan_RKB-PDO1"/>
      <sheetName val="Rekap__Total1"/>
      <sheetName val="PABRIK_(2)1"/>
      <sheetName val="REKAP_EST_PROD_13_edt1"/>
      <sheetName val="Upah_SKUB1"/>
      <sheetName val="Daftar_Harga_Barang1"/>
      <sheetName val="Daftar_isi"/>
      <sheetName val="Lbr_Sched_"/>
      <sheetName val="SKU_BUL_"/>
      <sheetName val="SKU-HAR_"/>
      <sheetName val="SKU_KHT"/>
      <sheetName val="LBR_SLR_DTL"/>
      <sheetName val="LEMBUR_2007"/>
      <sheetName val="Prod_smry"/>
      <sheetName val="Rekap_Biaya"/>
      <sheetName val="Expens&amp;Rnue_(2)"/>
      <sheetName val="DIRECT_SMR"/>
      <sheetName val="DIRECT_DETAIL"/>
      <sheetName val="INDIRECT_SMR"/>
      <sheetName val="INDIRECT_COST"/>
      <sheetName val="SE_SMR"/>
      <sheetName val="SE_COST"/>
      <sheetName val="SE_Detail"/>
      <sheetName val="TRANS_PWR_"/>
      <sheetName val="TRANS_VEHICL"/>
      <sheetName val="TRANS_WATER"/>
      <sheetName val="TRANS_WORKM&amp;R"/>
      <sheetName val="TRANS_RMH"/>
      <sheetName val="TRANS_ALT_BERAT"/>
      <sheetName val="FISIK_RAB_2000"/>
      <sheetName val="Kualitas_TBS"/>
      <sheetName val="DAFISI"/>
      <sheetName val="HAL12"/>
      <sheetName val="BIS LIST-NTH 18"/>
      <sheetName val="Prev-Maintenance"/>
      <sheetName val="Harga Barang"/>
      <sheetName val="Tabel Upah (2)"/>
      <sheetName val="Rekap Upah"/>
      <sheetName val="Tabel Upah"/>
      <sheetName val="Upah Traksi"/>
      <sheetName val="L-200-dc"/>
      <sheetName val="L-200-mc"/>
      <sheetName val="L-300"/>
      <sheetName val="Ambulance"/>
      <sheetName val="BUS-SKH"/>
      <sheetName val="T. SEMPRT 01"/>
      <sheetName val="T. SEMPRT 02"/>
      <sheetName val="DT-01"/>
      <sheetName val="DT-02"/>
      <sheetName val="DT-03"/>
      <sheetName val="DT-04"/>
      <sheetName val="DT-05"/>
      <sheetName val="DT-06"/>
      <sheetName val="DT-07"/>
      <sheetName val="PICKUP"/>
      <sheetName val="DT-08"/>
      <sheetName val="Landini 01"/>
      <sheetName val="Landini 02"/>
      <sheetName val="Grader"/>
      <sheetName val="Bomag"/>
      <sheetName val="G45-01"/>
      <sheetName val="G45-02kva"/>
      <sheetName val="G145-03"/>
      <sheetName val="G45-05"/>
      <sheetName val="jET PUMP"/>
      <sheetName val="C.Sw01,02,03"/>
      <sheetName val="Robbyn - 01"/>
      <sheetName val="Robbyn - 02"/>
      <sheetName val="Robbyn - 03"/>
      <sheetName val="Yanmar TS-230"/>
      <sheetName val="wt-01"/>
      <sheetName val="TT-01"/>
      <sheetName val="SOUTERN C-1"/>
      <sheetName val="S.Mtr"/>
      <sheetName val="TT- (2)"/>
      <sheetName val="TT- (3)"/>
      <sheetName val="wt (01)"/>
      <sheetName val="Wt (02)"/>
      <sheetName val="Prev-Maint"/>
      <sheetName val="Rkp"/>
      <sheetName val="L-200-02"/>
      <sheetName val="F-5"/>
      <sheetName val="PS-1"/>
      <sheetName val="TNT-1"/>
      <sheetName val="TNT-2"/>
      <sheetName val="TNT-3 "/>
      <sheetName val="TT-4"/>
      <sheetName val="TT-5"/>
      <sheetName val="TT-6"/>
      <sheetName val="TT-7-SKE"/>
      <sheetName val="TT-8-SKE"/>
      <sheetName val="TT-9"/>
      <sheetName val="Target Type"/>
      <sheetName val="SIV"/>
      <sheetName val="HA STATEMENT"/>
      <sheetName val="Tanda Tangan"/>
      <sheetName val="STKE"/>
      <sheetName val="Dashboard"/>
      <sheetName val="Region 4"/>
      <sheetName val="DBase"/>
      <sheetName val="RMS FUNGSIONAL"/>
      <sheetName val="kode Baru "/>
      <sheetName val="RMS - STR"/>
      <sheetName val="GPMSB"/>
      <sheetName val="BJR-JJ (Hal15)"/>
      <sheetName val="4"/>
      <sheetName val="2007"/>
      <sheetName val="Div IV"/>
      <sheetName val="Daily - old"/>
      <sheetName val="KETERANGAN PEMAKAIAN"/>
      <sheetName val="10"/>
      <sheetName val="3-2"/>
      <sheetName val="Transp1"/>
      <sheetName val="Perc. Pemupukan"/>
      <sheetName val="H-32"/>
      <sheetName val="OMP_ExcelExport"/>
      <sheetName val="WACC (LB_Y)"/>
      <sheetName val="39"/>
      <sheetName val="DATAKYW"/>
      <sheetName val="flow-wrk"/>
      <sheetName val="AREA 8A"/>
      <sheetName val="PPKS"/>
      <sheetName val="PPKS2"/>
      <sheetName val="BHL OK"/>
      <sheetName val="Potensi.Produksi"/>
      <sheetName val="SME"/>
      <sheetName val="Names"/>
      <sheetName val="PAGE 1.X"/>
      <sheetName val="Rincian Iuran"/>
      <sheetName val="Langsir"/>
      <sheetName val="LTW"/>
      <sheetName val="Olah"/>
      <sheetName val="MILL-EXP"/>
      <sheetName val="Penerimaan TBS"/>
      <sheetName val="MN"/>
      <sheetName val="PN"/>
      <sheetName val="Form"/>
      <sheetName val="Masa Kerja"/>
      <sheetName val="Kerj_alat"/>
      <sheetName val="Lhp-1"/>
      <sheetName val="D-base"/>
      <sheetName val="Rinci-Biaya"/>
      <sheetName val="Rinci-Pendapatan"/>
      <sheetName val="Sheet1 (3)"/>
      <sheetName val="fisik 94"/>
      <sheetName val="BLNA"/>
      <sheetName val="BRI"/>
      <sheetName val="GIAT"/>
      <sheetName val="HNM"/>
      <sheetName val="ITNA"/>
      <sheetName val="KTKB"/>
      <sheetName val="KTKS"/>
      <sheetName val="KTMS"/>
      <sheetName val="MTRE"/>
      <sheetName val="PDGL"/>
      <sheetName val="PJKS"/>
      <sheetName val="PMTE"/>
      <sheetName val="PSSM"/>
      <sheetName val="PLME"/>
      <sheetName val="SBAL"/>
      <sheetName val="SYAL"/>
      <sheetName val="USM"/>
      <sheetName val="WRKP TM"/>
      <sheetName val="Production S2"/>
      <sheetName val="Production S3"/>
      <sheetName val="Lookup"/>
      <sheetName val="Data SRL"/>
      <sheetName val="Data Prod_Graf"/>
      <sheetName val="TBS 05"/>
      <sheetName val="SISIP"/>
      <sheetName val="NPK Mg Bo"/>
      <sheetName val="TBS BLOK"/>
      <sheetName val="KOMEN"/>
      <sheetName val="KASA"/>
      <sheetName val="TERM OF PAYMENT"/>
      <sheetName val="Local travel"/>
      <sheetName val="HNAMDisPrs"/>
      <sheetName val="HNAMDisMtn"/>
      <sheetName val="HNAMDisOH"/>
      <sheetName val="HNAMDisSE"/>
      <sheetName val="HNAMDisWB"/>
      <sheetName val="SRGMDisPrs"/>
      <sheetName val="SRGMDispLab"/>
      <sheetName val="SRGMDispMTN"/>
      <sheetName val="SRGMDisOH"/>
      <sheetName val="SRGMDispWB"/>
      <sheetName val="Altman Z Score"/>
      <sheetName val="KOREKG"/>
      <sheetName val="Harga_Spare_Part"/>
      <sheetName val="TERM_OF_PAYMENT"/>
      <sheetName val="Local_travel"/>
      <sheetName val="Keluar"/>
      <sheetName val="Terima"/>
      <sheetName val="A"/>
      <sheetName val="Range"/>
      <sheetName val="SD"/>
      <sheetName val="HK Rawat"/>
      <sheetName val="RUPS"/>
      <sheetName val="Ner"/>
      <sheetName val="% Lbr vs GP"/>
      <sheetName val="Blok Panen"/>
      <sheetName val="4_14"/>
      <sheetName val="TRAIL"/>
      <sheetName val="Yield TT2014"/>
      <sheetName val="PK RM"/>
      <sheetName val="RKB"/>
      <sheetName val="DATAFEED"/>
      <sheetName val="ID"/>
      <sheetName val="1771"/>
      <sheetName val="1771(1)"/>
      <sheetName val="I"/>
      <sheetName val="II"/>
      <sheetName val="III"/>
      <sheetName val="V"/>
      <sheetName val="VI"/>
      <sheetName val="LK1"/>
      <sheetName val="LK3"/>
      <sheetName val="LK2"/>
      <sheetName val="LK4"/>
      <sheetName val="LK5"/>
      <sheetName val="LK6"/>
      <sheetName val="ISCF"/>
      <sheetName val="Neraca"/>
      <sheetName val="Kel 1&amp;2"/>
      <sheetName val="Kel 3 &amp; BANG"/>
      <sheetName val="ISCF (2)"/>
      <sheetName val="AKT_TETAP"/>
      <sheetName val="Dec2001Fisc "/>
      <sheetName val="Penyusutan"/>
      <sheetName val="INCOMESTAT"/>
      <sheetName val="NOTES"/>
      <sheetName val="Datar isi"/>
      <sheetName val="RATE SKU HAR."/>
      <sheetName val="Expens&amp;Rnue"/>
      <sheetName val="CAPITAL2006"/>
      <sheetName val="HA_STATEMENT"/>
      <sheetName val="REKAP_REALISASI_"/>
      <sheetName val="RENCANA_REKRUT"/>
      <sheetName val="TURN_OVER"/>
      <sheetName val="LAP_TO_VP"/>
      <sheetName val="LAP_TO_VP_(2)"/>
      <sheetName val="REPORT_TO_VP-HR"/>
      <sheetName val="data_list_validation"/>
      <sheetName val="Code_Sampul"/>
      <sheetName val="Ex-Rate"/>
      <sheetName val="31JAN07"/>
      <sheetName val="MASTER BLOK"/>
      <sheetName val="Komposisi KRY-PT"/>
    </sheetNames>
    <sheetDataSet>
      <sheetData sheetId="0" refreshError="1">
        <row r="13">
          <cell r="AH13">
            <v>11</v>
          </cell>
          <cell r="AM13">
            <v>241</v>
          </cell>
        </row>
        <row r="14">
          <cell r="AM14">
            <v>356</v>
          </cell>
        </row>
        <row r="15">
          <cell r="AM15">
            <v>241</v>
          </cell>
        </row>
        <row r="16">
          <cell r="AM16">
            <v>204</v>
          </cell>
        </row>
        <row r="17">
          <cell r="AM17">
            <v>370</v>
          </cell>
        </row>
        <row r="18">
          <cell r="AM18">
            <v>398</v>
          </cell>
        </row>
        <row r="19">
          <cell r="AM19">
            <v>631</v>
          </cell>
        </row>
        <row r="20">
          <cell r="AM20">
            <v>254</v>
          </cell>
        </row>
        <row r="21">
          <cell r="AM21">
            <v>338</v>
          </cell>
        </row>
        <row r="22">
          <cell r="AM22">
            <v>459</v>
          </cell>
        </row>
        <row r="23">
          <cell r="AM23">
            <v>325</v>
          </cell>
        </row>
        <row r="24">
          <cell r="AM24">
            <v>3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AH13">
            <v>11</v>
          </cell>
        </row>
      </sheetData>
      <sheetData sheetId="8" refreshError="1"/>
      <sheetData sheetId="9" refreshError="1"/>
      <sheetData sheetId="10" refreshError="1"/>
      <sheetData sheetId="11">
        <row r="13">
          <cell r="AH13">
            <v>11</v>
          </cell>
        </row>
      </sheetData>
      <sheetData sheetId="12">
        <row r="13">
          <cell r="AH13">
            <v>11</v>
          </cell>
        </row>
      </sheetData>
      <sheetData sheetId="13" refreshError="1"/>
      <sheetData sheetId="14" refreshError="1"/>
      <sheetData sheetId="15" refreshError="1"/>
      <sheetData sheetId="16"/>
      <sheetData sheetId="17">
        <row r="13">
          <cell r="AH13">
            <v>11</v>
          </cell>
        </row>
      </sheetData>
      <sheetData sheetId="18">
        <row r="13">
          <cell r="AH13">
            <v>11</v>
          </cell>
        </row>
      </sheetData>
      <sheetData sheetId="19">
        <row r="13">
          <cell r="AH13">
            <v>11</v>
          </cell>
        </row>
      </sheetData>
      <sheetData sheetId="20">
        <row r="13">
          <cell r="AH13">
            <v>1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Location :</v>
          </cell>
        </row>
      </sheetData>
      <sheetData sheetId="705">
        <row r="1">
          <cell r="A1" t="str">
            <v>Location :</v>
          </cell>
        </row>
      </sheetData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>
        <row r="1">
          <cell r="A1" t="str">
            <v>Location :</v>
          </cell>
        </row>
      </sheetData>
      <sheetData sheetId="763">
        <row r="1">
          <cell r="A1" t="str">
            <v>Location :</v>
          </cell>
        </row>
      </sheetData>
      <sheetData sheetId="764">
        <row r="1">
          <cell r="A1" t="str">
            <v>Location :</v>
          </cell>
        </row>
      </sheetData>
      <sheetData sheetId="765">
        <row r="13">
          <cell r="AM13">
            <v>0</v>
          </cell>
        </row>
      </sheetData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/>
      <sheetData sheetId="856"/>
      <sheetData sheetId="857" refreshError="1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 refreshError="1"/>
      <sheetData sheetId="875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"/>
      <sheetName val="Curah hujan"/>
      <sheetName val="BHL"/>
      <sheetName val="Hal-12 "/>
      <sheetName val="MUTU BUAH"/>
      <sheetName val="WS"/>
      <sheetName val="Harga"/>
      <sheetName val="Sheet1"/>
      <sheetName val="III.9"/>
      <sheetName val="data-hujan"/>
      <sheetName val="12"/>
      <sheetName val="Target"/>
      <sheetName val="GPMSB"/>
      <sheetName val="MEMO"/>
      <sheetName val="mm"/>
      <sheetName val="NERKON "/>
      <sheetName val="NERACA"/>
      <sheetName val="KB"/>
      <sheetName val="P-KebunXX"/>
      <sheetName val="P-DGN"/>
      <sheetName val="PsDiPj"/>
      <sheetName val="MAT"/>
      <sheetName val="PPEGxx"/>
      <sheetName val="BYRMXX"/>
      <sheetName val="PPEM"/>
      <sheetName val="PLL "/>
      <sheetName val="REKAP-AT"/>
      <sheetName val="TBM"/>
      <sheetName val="Depre-TM"/>
      <sheetName val="AL-BTL KK (2)"/>
      <sheetName val="XXXX"/>
      <sheetName val="BTL  "/>
      <sheetName val="XXX"/>
      <sheetName val="BTXX"/>
      <sheetName val="Ak_pro"/>
      <sheetName val="HUT "/>
      <sheetName val="BTH"/>
      <sheetName val="HK"/>
      <sheetName val="HR"/>
      <sheetName val="HLL"/>
      <sheetName val="pph "/>
      <sheetName val="HS"/>
      <sheetName val="HB "/>
      <sheetName val="HBJP"/>
      <sheetName val="P&amp;L"/>
      <sheetName val="DAF.ISI"/>
      <sheetName val="COVER "/>
      <sheetName val="ProArcInfo"/>
      <sheetName val="CPO 16-9-TID "/>
      <sheetName val="ug -1A"/>
      <sheetName val="Curah_hujan"/>
      <sheetName val="Hal-12_"/>
      <sheetName val="MUTU_BUAH"/>
      <sheetName val="III_9"/>
      <sheetName val="XXXXXXXXXXXX"/>
      <sheetName val="NERKON_"/>
      <sheetName val="PLL_"/>
      <sheetName val="AL-BTL_KK_(2)"/>
      <sheetName val="BTL__"/>
      <sheetName val="HUT_"/>
      <sheetName val="pph_"/>
      <sheetName val="HB_"/>
      <sheetName val="DAF_ISI"/>
      <sheetName val="COVER_"/>
      <sheetName val="CPO_16-9-TID_"/>
      <sheetName val="39"/>
      <sheetName val="2007"/>
      <sheetName val="36"/>
      <sheetName val="JJG-BJR-2"/>
      <sheetName val="Data Kar"/>
      <sheetName val="Bahasa"/>
      <sheetName val="Data"/>
      <sheetName val="Dumtk"/>
      <sheetName val="Populasi"/>
      <sheetName val="MGR-12"/>
      <sheetName val="FREK-PD"/>
      <sheetName val="BJR-SMI"/>
      <sheetName val="Pk prod"/>
      <sheetName val="DAFISI"/>
      <sheetName val="Group Comms(x)"/>
      <sheetName val="Unit"/>
      <sheetName val="Vendor"/>
      <sheetName val="Cal"/>
      <sheetName val="Akun"/>
      <sheetName val="hal_8"/>
      <sheetName val="BJR-JJ (Hal15)"/>
      <sheetName val="kop"/>
      <sheetName val="Daf-isi"/>
      <sheetName val="AS"/>
      <sheetName val="ORG"/>
      <sheetName val="Staf"/>
      <sheetName val="TK_Tanggungan"/>
      <sheetName val="Mutasi"/>
      <sheetName val="HK_eff sd sini"/>
      <sheetName val="PUH  sd sini"/>
      <sheetName val="HJD"/>
      <sheetName val="CH12"/>
      <sheetName val=" Upah PBT"/>
      <sheetName val="keb-bbm"/>
      <sheetName val="13"/>
      <sheetName val="HKE"/>
      <sheetName val="Divisi"/>
      <sheetName val="Sheet4"/>
      <sheetName val="B.type"/>
      <sheetName val="Block Profile (2)"/>
      <sheetName val="Mill"/>
      <sheetName val="General"/>
      <sheetName val="prrkb-01"/>
      <sheetName val="KOMEN"/>
      <sheetName val="COVER I"/>
      <sheetName val="COVER"/>
      <sheetName val="Areal Statement HGU &amp; Non HGU"/>
      <sheetName val="PETA AREAL STATEMENT &amp; OKUPASI "/>
      <sheetName val="AREAL STATEMENT"/>
      <sheetName val=" USULAN I PRBHN NAMA BLOK"/>
      <sheetName val="USULAN PEMUTIHAN"/>
      <sheetName val="TABEL AREAL STATEMENT BARU"/>
      <sheetName val="PETA AREAL STATEMENT LAMA"/>
      <sheetName val="PETA AREAL STATEMENT BARU"/>
      <sheetName val="PETA DGN NAMA BLOK BARU"/>
      <sheetName val="PPLS-SSP"/>
      <sheetName val="PROD-TTL"/>
      <sheetName val="TT-HA"/>
      <sheetName val="JJG-BJR"/>
      <sheetName val="PUPUK"/>
      <sheetName val="PROD-BLN"/>
      <sheetName val="Sheet2"/>
      <sheetName val="Sheet3"/>
      <sheetName val="GRFK"/>
      <sheetName val="TNG-KJ"/>
      <sheetName val="PRMHN"/>
      <sheetName val="REKAP KAPITAL"/>
      <sheetName val="REKAPITULASI CAP"/>
      <sheetName val="CAP 21"/>
      <sheetName val="CAP 22"/>
      <sheetName val="CAP 23"/>
      <sheetName val="CAP 24"/>
      <sheetName val="CAP 25"/>
      <sheetName val="KEND-TBS"/>
      <sheetName val="Perhit.DT-TBS"/>
      <sheetName val="INT_TR"/>
      <sheetName val="EXT_TR"/>
      <sheetName val="Upah SKUB"/>
      <sheetName val="RUA-CH"/>
      <sheetName val="Tabel-kalibrasi"/>
      <sheetName val="1"/>
      <sheetName val="2.2.6.DistribusiHKE(3)"/>
      <sheetName val="flow-wrk"/>
      <sheetName val="Master"/>
      <sheetName val="ren-cap2"/>
      <sheetName val="sup"/>
      <sheetName val="Harga Spare Part"/>
      <sheetName val="Jeep"/>
      <sheetName val="Ford"/>
      <sheetName val="tools"/>
      <sheetName val="97EST021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4">
          <cell r="AD4" t="str">
            <v>DESEMBER 2013</v>
          </cell>
        </row>
      </sheetData>
      <sheetData sheetId="89">
        <row r="4">
          <cell r="AD4" t="str">
            <v>DESEMBER 2013</v>
          </cell>
        </row>
      </sheetData>
      <sheetData sheetId="90" refreshError="1"/>
      <sheetData sheetId="91" refreshError="1"/>
      <sheetData sheetId="92" refreshError="1"/>
      <sheetData sheetId="93">
        <row r="4">
          <cell r="AD4" t="str">
            <v>DESEMBER 2013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>
            <v>2002</v>
          </cell>
        </row>
      </sheetData>
      <sheetData sheetId="121">
        <row r="3">
          <cell r="B3">
            <v>2002</v>
          </cell>
        </row>
      </sheetData>
      <sheetData sheetId="122">
        <row r="3">
          <cell r="B3">
            <v>2002</v>
          </cell>
        </row>
      </sheetData>
      <sheetData sheetId="123">
        <row r="3">
          <cell r="B3">
            <v>2002</v>
          </cell>
        </row>
      </sheetData>
      <sheetData sheetId="124">
        <row r="3">
          <cell r="B3">
            <v>2002</v>
          </cell>
        </row>
      </sheetData>
      <sheetData sheetId="125">
        <row r="3">
          <cell r="B3">
            <v>2002</v>
          </cell>
        </row>
      </sheetData>
      <sheetData sheetId="126">
        <row r="3">
          <cell r="B3">
            <v>2002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-2000"/>
      <sheetName val="grafik-99"/>
      <sheetName val="grafik-98"/>
      <sheetName val="grafik-97"/>
      <sheetName val="data-hujan"/>
      <sheetName val="data_hujan"/>
      <sheetName val="MUTU BUAH"/>
      <sheetName val="NK Oct'11"/>
      <sheetName val="MUTU_BUAH"/>
      <sheetName val="NK_Oct'11"/>
      <sheetName val="12"/>
      <sheetName val="97EST120-ok"/>
      <sheetName val="PT"/>
      <sheetName val="Hal-12 "/>
      <sheetName val="XXXXXXXXXXXX"/>
      <sheetName val="Bahasa"/>
      <sheetName val="Dkg-16"/>
      <sheetName val="MGR-12"/>
      <sheetName val="CH"/>
      <sheetName val="keb-bbm"/>
      <sheetName val="Sheet1"/>
      <sheetName val="Pk prod"/>
      <sheetName val="MrTong"/>
      <sheetName val="08 Jan 2005"/>
      <sheetName val="15 Jan 2005"/>
      <sheetName val="22 Jan 2005"/>
      <sheetName val="29 Jan "/>
      <sheetName val="05 Jan"/>
      <sheetName val="16 Feb 04"/>
      <sheetName val="23 Feb 04 "/>
      <sheetName val="01 Mar 04"/>
      <sheetName val="08 Mar 04 "/>
      <sheetName val="15 Mar 04"/>
      <sheetName val="22  Mar 04"/>
      <sheetName val="28  Mar 04"/>
      <sheetName val="03 April 04 "/>
      <sheetName val="10 April 04 "/>
      <sheetName val="17 April 04  "/>
      <sheetName val="17 April 04 edit"/>
      <sheetName val="24 April 04 "/>
      <sheetName val="24 April 04 edit"/>
      <sheetName val="01 Mei 04"/>
      <sheetName val="08 Mei 04"/>
      <sheetName val="15 Mei 04"/>
      <sheetName val="22 Mei 04 "/>
      <sheetName val="29 Mei 04 "/>
      <sheetName val="05 Juni 04"/>
      <sheetName val="12 Juni 04 "/>
      <sheetName val="19 Juni 04  "/>
      <sheetName val="26 Juni 04 "/>
      <sheetName val=" 30 Juni 04 "/>
      <sheetName val=" 03 Juli 04  "/>
      <sheetName val=" 10 Juli 04   "/>
      <sheetName val=" 17 Juli 04 "/>
      <sheetName val="10 Juli 04 Penyesuaian"/>
      <sheetName val="17 Juli 04 Penyesuaian"/>
      <sheetName val=" 24 Juli 04    "/>
      <sheetName val=" 31 Juli 04 "/>
      <sheetName val="07 Agustus 04"/>
      <sheetName val="14 Agustus 04 "/>
      <sheetName val="22 Agustus 04 "/>
      <sheetName val="28 Agustus 04  "/>
      <sheetName val="Progres"/>
      <sheetName val="DAT_1"/>
      <sheetName val="April"/>
      <sheetName val="TBM"/>
      <sheetName val="K.025CPO-09"/>
      <sheetName val="WP "/>
      <sheetName val="K001-PK-09"/>
      <sheetName val="K.002CPO"/>
      <sheetName val="K.026CPO08"/>
      <sheetName val="INDIRECT DETAIL"/>
      <sheetName val="Dumtk"/>
      <sheetName val="08_Jan_2005"/>
      <sheetName val="15_Jan_2005"/>
      <sheetName val="22_Jan_2005"/>
      <sheetName val="29_Jan_"/>
      <sheetName val="05_Jan"/>
      <sheetName val="16_Feb_04"/>
      <sheetName val="23_Feb_04_"/>
      <sheetName val="01_Mar_04"/>
      <sheetName val="08_Mar_04_"/>
      <sheetName val="15_Mar_04"/>
      <sheetName val="22__Mar_04"/>
      <sheetName val="28__Mar_04"/>
      <sheetName val="03_April_04_"/>
      <sheetName val="10_April_04_"/>
      <sheetName val="17_April_04__"/>
      <sheetName val="17_April_04_edit"/>
      <sheetName val="24_April_04_"/>
      <sheetName val="24_April_04_edit"/>
      <sheetName val="01_Mei_04"/>
      <sheetName val="08_Mei_04"/>
      <sheetName val="15_Mei_04"/>
      <sheetName val="22_Mei_04_"/>
      <sheetName val="29_Mei_04_"/>
      <sheetName val="05_Juni_04"/>
      <sheetName val="12_Juni_04_"/>
      <sheetName val="19_Juni_04__"/>
      <sheetName val="26_Juni_04_"/>
      <sheetName val="_30_Juni_04_"/>
      <sheetName val="_03_Juli_04__"/>
      <sheetName val="_10_Juli_04___"/>
      <sheetName val="_17_Juli_04_"/>
      <sheetName val="10_Juli_04_Penyesuaian"/>
      <sheetName val="17_Juli_04_Penyesuaian"/>
      <sheetName val="_24_Juli_04____"/>
      <sheetName val="_31_Juli_04_"/>
      <sheetName val="07_Agustus_04"/>
      <sheetName val="14_Agustus_04_"/>
      <sheetName val="22_Agustus_04_"/>
      <sheetName val="28_Agustus_04__"/>
      <sheetName val="K_025CPO-09"/>
      <sheetName val="WP_"/>
      <sheetName val="K_002CPO"/>
      <sheetName val="K_026CPO08"/>
      <sheetName val="DIRECT COST"/>
      <sheetName val="97EST021"/>
      <sheetName val="Premi Iuran"/>
      <sheetName val="OPR-99"/>
      <sheetName val="JSiar"/>
      <sheetName val="Ex_Rate"/>
      <sheetName val="08_Jan_20051"/>
      <sheetName val="15_Jan_20051"/>
      <sheetName val="22_Jan_20051"/>
      <sheetName val="29_Jan_1"/>
      <sheetName val="05_Jan1"/>
      <sheetName val="16_Feb_041"/>
      <sheetName val="23_Feb_04_1"/>
      <sheetName val="01_Mar_041"/>
      <sheetName val="08_Mar_04_1"/>
      <sheetName val="15_Mar_041"/>
      <sheetName val="22__Mar_041"/>
      <sheetName val="28__Mar_041"/>
      <sheetName val="03_April_04_1"/>
      <sheetName val="10_April_04_1"/>
      <sheetName val="17_April_04__1"/>
      <sheetName val="17_April_04_edit1"/>
      <sheetName val="24_April_04_1"/>
      <sheetName val="24_April_04_edit1"/>
      <sheetName val="01_Mei_041"/>
      <sheetName val="08_Mei_041"/>
      <sheetName val="15_Mei_041"/>
      <sheetName val="22_Mei_04_1"/>
      <sheetName val="29_Mei_04_1"/>
      <sheetName val="05_Juni_041"/>
      <sheetName val="12_Juni_04_1"/>
      <sheetName val="19_Juni_04__1"/>
      <sheetName val="26_Juni_04_1"/>
      <sheetName val="_30_Juni_04_1"/>
      <sheetName val="_03_Juli_04__1"/>
      <sheetName val="_10_Juli_04___1"/>
      <sheetName val="_17_Juli_04_1"/>
      <sheetName val="10_Juli_04_Penyesuaian1"/>
      <sheetName val="17_Juli_04_Penyesuaian1"/>
      <sheetName val="_24_Juli_04____1"/>
      <sheetName val="_31_Juli_04_1"/>
      <sheetName val="07_Agustus_041"/>
      <sheetName val="14_Agustus_04_1"/>
      <sheetName val="22_Agustus_04_1"/>
      <sheetName val="28_Agustus_04__1"/>
      <sheetName val="K_025CPO-091"/>
      <sheetName val="WP_1"/>
      <sheetName val="K_002CPO1"/>
      <sheetName val="K_026CPO081"/>
      <sheetName val="INDIRECT_DETAIL"/>
      <sheetName val="Pk_prod"/>
      <sheetName val="DIRECT_COST"/>
      <sheetName val="KGP Thp I"/>
      <sheetName val="KGP Thp II"/>
      <sheetName val="Book1"/>
      <sheetName val="DETAIL"/>
      <sheetName val="#REF"/>
      <sheetName val="Akomodasi"/>
      <sheetName val="PBG_2"/>
      <sheetName val="#REF!"/>
      <sheetName val="L.BA blok"/>
      <sheetName val="_43_9_1"/>
      <sheetName val="TB"/>
      <sheetName val="kki"/>
      <sheetName val="fin pro centers"/>
      <sheetName val="SUMMARY"/>
      <sheetName val="Valuation"/>
      <sheetName val="JADI"/>
      <sheetName val="DAT-1"/>
      <sheetName val="KK CFP JAKARTA"/>
      <sheetName val="Gaji Non Staf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sumsi"/>
      <sheetName val="CF Konsol"/>
      <sheetName val="Ulasan"/>
      <sheetName val=" Penjelasan RKB-PDO"/>
      <sheetName val="Rekap  Total"/>
      <sheetName val="SAK"/>
      <sheetName val="BPTL"/>
      <sheetName val="PABRIK (2)"/>
      <sheetName val="BAB-1"/>
      <sheetName val="REKAP EST PROD 13 edt"/>
      <sheetName val="36"/>
      <sheetName val="aktual"/>
      <sheetName val="Upah SKUB"/>
      <sheetName val="Daftar Harga Barang"/>
      <sheetName val="1"/>
      <sheetName val="MUTU_BUAH1"/>
      <sheetName val="NK_Oct'111"/>
      <sheetName val="Hal-12_"/>
      <sheetName val="Pk_prod1"/>
      <sheetName val="08_Jan_20052"/>
      <sheetName val="15_Jan_20052"/>
      <sheetName val="22_Jan_20052"/>
      <sheetName val="29_Jan_2"/>
      <sheetName val="05_Jan2"/>
      <sheetName val="16_Feb_042"/>
      <sheetName val="23_Feb_04_2"/>
      <sheetName val="01_Mar_042"/>
      <sheetName val="08_Mar_04_2"/>
      <sheetName val="15_Mar_042"/>
      <sheetName val="22__Mar_042"/>
      <sheetName val="28__Mar_042"/>
      <sheetName val="03_April_04_2"/>
      <sheetName val="10_April_04_2"/>
      <sheetName val="17_April_04__2"/>
      <sheetName val="17_April_04_edit2"/>
      <sheetName val="24_April_04_2"/>
      <sheetName val="24_April_04_edit2"/>
      <sheetName val="01_Mei_042"/>
      <sheetName val="08_Mei_042"/>
      <sheetName val="15_Mei_042"/>
      <sheetName val="22_Mei_04_2"/>
      <sheetName val="29_Mei_04_2"/>
      <sheetName val="05_Juni_042"/>
      <sheetName val="12_Juni_04_2"/>
      <sheetName val="19_Juni_04__2"/>
      <sheetName val="26_Juni_04_2"/>
      <sheetName val="_30_Juni_04_2"/>
      <sheetName val="_03_Juli_04__2"/>
      <sheetName val="_10_Juli_04___2"/>
      <sheetName val="_17_Juli_04_2"/>
      <sheetName val="10_Juli_04_Penyesuaian2"/>
      <sheetName val="17_Juli_04_Penyesuaian2"/>
      <sheetName val="_24_Juli_04____2"/>
      <sheetName val="_31_Juli_04_2"/>
      <sheetName val="07_Agustus_042"/>
      <sheetName val="14_Agustus_04_2"/>
      <sheetName val="22_Agustus_04_2"/>
      <sheetName val="28_Agustus_04__2"/>
      <sheetName val="K_025CPO-092"/>
      <sheetName val="WP_2"/>
      <sheetName val="K_002CPO2"/>
      <sheetName val="K_026CPO082"/>
      <sheetName val="INDIRECT_DETAIL1"/>
      <sheetName val="DIRECT_COST1"/>
      <sheetName val="Premi_Iuran"/>
      <sheetName val="KGP_Thp_I"/>
      <sheetName val="KGP_Thp_II"/>
      <sheetName val="L_BA_blok"/>
      <sheetName val="fin_pro_centers"/>
      <sheetName val="KK_CFP_JAKARTA"/>
      <sheetName val="Gaji_Non_Staff"/>
      <sheetName val="CF_Konsol"/>
      <sheetName val="_Penjelasan_RKB-PDO"/>
      <sheetName val="Rekap__Total"/>
      <sheetName val="PABRIK_(2)"/>
      <sheetName val="REKAP_EST_PROD_13_edt"/>
      <sheetName val="Upah_SKUB"/>
      <sheetName val="Daftar_Harga_Barang"/>
      <sheetName val="87013611"/>
      <sheetName val="Rekap"/>
      <sheetName val="INDRCT DTL"/>
      <sheetName val="F"/>
      <sheetName val="WIL 1"/>
      <sheetName val="AKTIVA"/>
      <sheetName val="MM.PAGE-2.X"/>
      <sheetName val="HAL10"/>
      <sheetName val="Cover"/>
      <sheetName val="Daftar isi"/>
      <sheetName val="Libur"/>
      <sheetName val="MPP"/>
      <sheetName val="Lbr Sched."/>
      <sheetName val="SKU BUL."/>
      <sheetName val="SKU-HAR."/>
      <sheetName val="SKU KHT"/>
      <sheetName val="LBR SLR DTL"/>
      <sheetName val="LEMBUR 2007"/>
      <sheetName val="Prod.smry"/>
      <sheetName val="Rekap Biaya"/>
      <sheetName val="Expens&amp;Rnue (2)"/>
      <sheetName val="DIRECT SMR"/>
      <sheetName val="DIRECT DETAIL"/>
      <sheetName val="INDIRECT SMR"/>
      <sheetName val="INDIRECT COST"/>
      <sheetName val="SE SMR"/>
      <sheetName val="SE COST"/>
      <sheetName val="SE Detail"/>
      <sheetName val="CAPITAL2007"/>
      <sheetName val="TRANS PWR "/>
      <sheetName val="TRANS VEHICL"/>
      <sheetName val="TRANS WATER"/>
      <sheetName val="TRANS WORKM&amp;R"/>
      <sheetName val="TRANS RMH"/>
      <sheetName val="TRANS ALT BERAT"/>
      <sheetName val="Global"/>
      <sheetName val="ocean voyage"/>
      <sheetName val="2002"/>
      <sheetName val="PO"/>
      <sheetName val="FISIK RAB 2000"/>
      <sheetName val="Karung"/>
      <sheetName val="Data"/>
      <sheetName val="list"/>
      <sheetName val="CPO 16-9-TID "/>
      <sheetName val="Bantu"/>
      <sheetName val="Sheet2"/>
      <sheetName val="Sheet3"/>
      <sheetName val="Kualitas TBS"/>
      <sheetName val="Kesegaran TBS"/>
      <sheetName val="GeneralInfo"/>
      <sheetName val="3"/>
      <sheetName val="PK"/>
      <sheetName val="12-06-ins"/>
      <sheetName val="10  Summary all"/>
      <sheetName val="14"/>
      <sheetName val="20"/>
      <sheetName val="26"/>
      <sheetName val="28"/>
      <sheetName val="Sheet8"/>
      <sheetName val="Perhitungan"/>
      <sheetName val="8.Upah rata2"/>
      <sheetName val="LEMBUR 2006"/>
      <sheetName val="Prod. Stats"/>
      <sheetName val="Capital"/>
      <sheetName val="mst_akun"/>
      <sheetName val="Rin1"/>
      <sheetName val="MGR_12"/>
      <sheetName val="Penjelasan SCK"/>
      <sheetName val="HET PBG3"/>
      <sheetName val="General"/>
      <sheetName val="Capex Sum"/>
      <sheetName val="AAL"/>
      <sheetName val="IIS"/>
      <sheetName val="AARJ"/>
      <sheetName val="BA"/>
      <sheetName val="TBSv"/>
      <sheetName val="Div01"/>
      <sheetName val="Div02"/>
      <sheetName val="Div03"/>
      <sheetName val="New Position"/>
      <sheetName val="Rumus"/>
      <sheetName val="bhl"/>
      <sheetName val="prod"/>
      <sheetName val="NEW POSITION BD"/>
      <sheetName val="MUTU_BUAH2"/>
      <sheetName val="NK_Oct'112"/>
      <sheetName val="Hal-12_1"/>
      <sheetName val="Pk_prod2"/>
      <sheetName val="08_Jan_20053"/>
      <sheetName val="15_Jan_20053"/>
      <sheetName val="22_Jan_20053"/>
      <sheetName val="29_Jan_3"/>
      <sheetName val="05_Jan3"/>
      <sheetName val="16_Feb_043"/>
      <sheetName val="23_Feb_04_3"/>
      <sheetName val="01_Mar_043"/>
      <sheetName val="08_Mar_04_3"/>
      <sheetName val="15_Mar_043"/>
      <sheetName val="22__Mar_043"/>
      <sheetName val="28__Mar_043"/>
      <sheetName val="03_April_04_3"/>
      <sheetName val="10_April_04_3"/>
      <sheetName val="17_April_04__3"/>
      <sheetName val="17_April_04_edit3"/>
      <sheetName val="24_April_04_3"/>
      <sheetName val="24_April_04_edit3"/>
      <sheetName val="01_Mei_043"/>
      <sheetName val="08_Mei_043"/>
      <sheetName val="15_Mei_043"/>
      <sheetName val="22_Mei_04_3"/>
      <sheetName val="29_Mei_04_3"/>
      <sheetName val="05_Juni_043"/>
      <sheetName val="12_Juni_04_3"/>
      <sheetName val="19_Juni_04__3"/>
      <sheetName val="26_Juni_04_3"/>
      <sheetName val="_30_Juni_04_3"/>
      <sheetName val="_03_Juli_04__3"/>
      <sheetName val="_10_Juli_04___3"/>
      <sheetName val="_17_Juli_04_3"/>
      <sheetName val="10_Juli_04_Penyesuaian3"/>
      <sheetName val="17_Juli_04_Penyesuaian3"/>
      <sheetName val="_24_Juli_04____3"/>
      <sheetName val="_31_Juli_04_3"/>
      <sheetName val="07_Agustus_043"/>
      <sheetName val="14_Agustus_04_3"/>
      <sheetName val="22_Agustus_04_3"/>
      <sheetName val="28_Agustus_04__3"/>
      <sheetName val="K_025CPO-093"/>
      <sheetName val="WP_3"/>
      <sheetName val="K_002CPO3"/>
      <sheetName val="K_026CPO083"/>
      <sheetName val="INDIRECT_DETAIL2"/>
      <sheetName val="DIRECT_COST2"/>
      <sheetName val="Premi_Iuran1"/>
      <sheetName val="KGP_Thp_I1"/>
      <sheetName val="KGP_Thp_II1"/>
      <sheetName val="L_BA_blok1"/>
      <sheetName val="fin_pro_centers1"/>
      <sheetName val="KK_CFP_JAKARTA1"/>
      <sheetName val="Gaji_Non_Staff1"/>
      <sheetName val="CF_Konsol1"/>
      <sheetName val="_Penjelasan_RKB-PDO1"/>
      <sheetName val="Rekap__Total1"/>
      <sheetName val="PABRIK_(2)1"/>
      <sheetName val="REKAP_EST_PROD_13_edt1"/>
      <sheetName val="Upah_SKUB1"/>
      <sheetName val="Daftar_Harga_Barang1"/>
      <sheetName val="INDRCT_DTL"/>
      <sheetName val="WIL_1"/>
      <sheetName val="MM_PAGE-2_X"/>
      <sheetName val="Daftar_isi"/>
      <sheetName val="Lbr_Sched_"/>
      <sheetName val="SKU_BUL_"/>
      <sheetName val="SKU-HAR_"/>
      <sheetName val="SKU_KHT"/>
      <sheetName val="LBR_SLR_DTL"/>
      <sheetName val="LEMBUR_2007"/>
      <sheetName val="Prod_smry"/>
      <sheetName val="Rekap_Biaya"/>
      <sheetName val="Expens&amp;Rnue_(2)"/>
      <sheetName val="DIRECT_SMR"/>
      <sheetName val="DIRECT_DETAIL"/>
      <sheetName val="INDIRECT_SMR"/>
      <sheetName val="INDIRECT_COST"/>
      <sheetName val="SE_SMR"/>
      <sheetName val="SE_COST"/>
      <sheetName val="SE_Detail"/>
      <sheetName val="TRANS_PWR_"/>
      <sheetName val="TRANS_VEHICL"/>
      <sheetName val="TRANS_WATER"/>
      <sheetName val="TRANS_WORKM&amp;R"/>
      <sheetName val="TRANS_RMH"/>
      <sheetName val="TRANS_ALT_BERAT"/>
      <sheetName val="ocean_voyage"/>
      <sheetName val="FISIK_RAB_2000"/>
      <sheetName val="CPO_16-9-TID_"/>
      <sheetName val="Kualitas_TBS"/>
      <sheetName val="Kesegaran_TBS"/>
      <sheetName val="10__Summary_all"/>
      <sheetName val="8_Upah_rata2"/>
      <sheetName val="LEMBUR_2006"/>
      <sheetName val="Prod__Stats"/>
      <sheetName val="Penjelasan_SCK"/>
      <sheetName val="HET_PBG3"/>
      <sheetName val="Capex_Sum"/>
      <sheetName val="Master"/>
      <sheetName val="Jenis kendaraan"/>
      <sheetName val="JK"/>
      <sheetName val="UOM-primary"/>
      <sheetName val="Sheet6"/>
      <sheetName val="transport method"/>
      <sheetName val="Sanggau"/>
      <sheetName val="A"/>
      <sheetName val="MASTER_INPUT"/>
      <sheetName val="Daftar_Barang"/>
      <sheetName val="Master_Akun"/>
      <sheetName val="Rincian Iuran"/>
      <sheetName val="4.1"/>
      <sheetName val="MILL-EXP"/>
      <sheetName val="RBSB"/>
      <sheetName val="List Rayon"/>
      <sheetName val="List Department"/>
      <sheetName val="Palm Prod"/>
      <sheetName val="Data Kar"/>
      <sheetName val="Data Rekon"/>
      <sheetName val="renc. kerja LC"/>
      <sheetName val="SASARAN "/>
      <sheetName val="LOCAL GOVT TAX"/>
      <sheetName val="Sheet1 (3)"/>
      <sheetName val="1-AFD"/>
      <sheetName val="MANU"/>
      <sheetName val="BY TM 99 "/>
      <sheetName val="PL"/>
      <sheetName val=" 45KVA-1"/>
      <sheetName val="cogs"/>
      <sheetName val="DATA LTW"/>
      <sheetName val="Fomat  1"/>
      <sheetName val="04NPE025"/>
      <sheetName val="04NPE008F"/>
      <sheetName val="04NPEII"/>
      <sheetName val="97EST120_ok"/>
      <sheetName val="Budget"/>
      <sheetName val="Form"/>
      <sheetName val="WRKP TM"/>
      <sheetName val="Production S2"/>
      <sheetName val="Production S3"/>
      <sheetName val="MUTU_BUAH3"/>
      <sheetName val="NK_Oct'113"/>
      <sheetName val="Hal-12_2"/>
      <sheetName val="Pk_prod3"/>
      <sheetName val="08_Jan_20054"/>
      <sheetName val="15_Jan_20054"/>
      <sheetName val="22_Jan_20054"/>
      <sheetName val="29_Jan_4"/>
      <sheetName val="05_Jan4"/>
      <sheetName val="16_Feb_044"/>
      <sheetName val="23_Feb_04_4"/>
      <sheetName val="01_Mar_044"/>
      <sheetName val="08_Mar_04_4"/>
      <sheetName val="15_Mar_044"/>
      <sheetName val="22__Mar_044"/>
      <sheetName val="28__Mar_044"/>
      <sheetName val="03_April_04_4"/>
      <sheetName val="10_April_04_4"/>
      <sheetName val="17_April_04__4"/>
      <sheetName val="17_April_04_edit4"/>
      <sheetName val="24_April_04_4"/>
      <sheetName val="24_April_04_edit4"/>
      <sheetName val="01_Mei_044"/>
      <sheetName val="08_Mei_044"/>
      <sheetName val="15_Mei_044"/>
      <sheetName val="22_Mei_04_4"/>
      <sheetName val="29_Mei_04_4"/>
      <sheetName val="05_Juni_044"/>
      <sheetName val="12_Juni_04_4"/>
      <sheetName val="19_Juni_04__4"/>
      <sheetName val="26_Juni_04_4"/>
      <sheetName val="_30_Juni_04_4"/>
      <sheetName val="_03_Juli_04__4"/>
      <sheetName val="_10_Juli_04___4"/>
      <sheetName val="_17_Juli_04_4"/>
      <sheetName val="10_Juli_04_Penyesuaian4"/>
      <sheetName val="17_Juli_04_Penyesuaian4"/>
      <sheetName val="_24_Juli_04____4"/>
      <sheetName val="_31_Juli_04_4"/>
      <sheetName val="07_Agustus_044"/>
      <sheetName val="14_Agustus_04_4"/>
      <sheetName val="22_Agustus_04_4"/>
      <sheetName val="28_Agustus_04__4"/>
      <sheetName val="K_025CPO-094"/>
      <sheetName val="WP_4"/>
      <sheetName val="K_002CPO4"/>
      <sheetName val="K_026CPO084"/>
      <sheetName val="INDIRECT_DETAIL3"/>
      <sheetName val="DIRECT_COST3"/>
      <sheetName val="Premi_Iuran2"/>
      <sheetName val="KGP_Thp_I2"/>
      <sheetName val="KGP_Thp_II2"/>
      <sheetName val="L_BA_blok2"/>
      <sheetName val="fin_pro_centers2"/>
      <sheetName val="KK_CFP_JAKARTA2"/>
      <sheetName val="Gaji_Non_Staff2"/>
      <sheetName val="CF_Konsol2"/>
      <sheetName val="_Penjelasan_RKB-PDO2"/>
      <sheetName val="Rekap__Total2"/>
      <sheetName val="PABRIK_(2)2"/>
      <sheetName val="REKAP_EST_PROD_13_edt2"/>
      <sheetName val="Upah_SKUB2"/>
      <sheetName val="Daftar_Harga_Barang2"/>
      <sheetName val="INDRCT_DTL1"/>
      <sheetName val="WIL_11"/>
      <sheetName val="MM_PAGE-2_X1"/>
      <sheetName val="Daftar_isi1"/>
      <sheetName val="Lbr_Sched_1"/>
      <sheetName val="SKU_BUL_1"/>
      <sheetName val="SKU-HAR_1"/>
      <sheetName val="SKU_KHT1"/>
      <sheetName val="LBR_SLR_DTL1"/>
      <sheetName val="LEMBUR_20071"/>
      <sheetName val="Prod_smry1"/>
      <sheetName val="Rekap_Biaya1"/>
      <sheetName val="Expens&amp;Rnue_(2)1"/>
      <sheetName val="DIRECT_SMR1"/>
      <sheetName val="DIRECT_DETAIL1"/>
      <sheetName val="INDIRECT_SMR1"/>
      <sheetName val="INDIRECT_COST1"/>
      <sheetName val="SE_SMR1"/>
      <sheetName val="SE_COST1"/>
      <sheetName val="SE_Detail1"/>
      <sheetName val="TRANS_PWR_1"/>
      <sheetName val="TRANS_VEHICL1"/>
      <sheetName val="TRANS_WATER1"/>
      <sheetName val="TRANS_WORKM&amp;R1"/>
      <sheetName val="TRANS_RMH1"/>
      <sheetName val="TRANS_ALT_BERAT1"/>
      <sheetName val="ocean_voyage1"/>
      <sheetName val="FISIK_RAB_20001"/>
      <sheetName val="CPO_16-9-TID_1"/>
      <sheetName val="Kualitas_TBS1"/>
      <sheetName val="Kesegaran_TBS1"/>
      <sheetName val="10__Summary_all1"/>
      <sheetName val="8_Upah_rata21"/>
      <sheetName val="LEMBUR_20061"/>
      <sheetName val="Prod__Stats1"/>
      <sheetName val="Penjelasan_SCK1"/>
      <sheetName val="HET_PBG31"/>
      <sheetName val="Capex_Sum1"/>
      <sheetName val="New_Position"/>
      <sheetName val="NEW_POSITION_BD"/>
      <sheetName val="Jenis_kendaraan"/>
      <sheetName val="transport_method"/>
      <sheetName val="Rincian_Iuran"/>
      <sheetName val="4_1"/>
      <sheetName val="List_Rayon"/>
      <sheetName val="List_Department"/>
      <sheetName val="Palm_Prod"/>
      <sheetName val="Data_Kar"/>
      <sheetName val="Data_Rekon"/>
      <sheetName val="renc__kerja_LC"/>
      <sheetName val="SASARAN_"/>
      <sheetName val="LOCAL_GOVT_TAX"/>
      <sheetName val="Sheet1_(3)"/>
      <sheetName val="BY_TM_99_"/>
      <sheetName val="_45KVA-1"/>
      <sheetName val="DATA_LTW"/>
      <sheetName val="Fomat__1"/>
      <sheetName val="WRKP_TM"/>
      <sheetName val="Production_S2"/>
      <sheetName val="Production_S3"/>
      <sheetName val="HAL-023"/>
      <sheetName val="CHART SAMPLES RECEIVED"/>
      <sheetName val="SOURCE"/>
      <sheetName val="Trading Statement"/>
      <sheetName val="0220"/>
      <sheetName val="Cash-print"/>
      <sheetName val="Tanaman"/>
      <sheetName val="21s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4b"/>
      <sheetName val="25"/>
      <sheetName val="27"/>
      <sheetName val="29"/>
      <sheetName val="30"/>
      <sheetName val="31"/>
      <sheetName val="32"/>
      <sheetName val="33"/>
      <sheetName val="4"/>
      <sheetName val="Biaya-Inv"/>
      <sheetName val="As"/>
      <sheetName val="kud"/>
      <sheetName val="JL_BEL"/>
      <sheetName val="DATA_JUALAN"/>
      <sheetName val="PPH1298S"/>
      <sheetName val="KODE TRANS"/>
      <sheetName val="Kas Bank"/>
      <sheetName val="may'03"/>
      <sheetName val="Rinci-Biaya"/>
      <sheetName val="Rinci-Pendapatan"/>
      <sheetName val="LR"/>
      <sheetName val="BTL"/>
      <sheetName val="TBM 3"/>
      <sheetName val="1999"/>
      <sheetName val="Daftar Blok"/>
      <sheetName val="RPT"/>
      <sheetName val="Astek"/>
      <sheetName val="Angkutan"/>
      <sheetName val="Panen"/>
      <sheetName val="RPS"/>
      <sheetName val="Kode Barang"/>
      <sheetName val="DAFISI"/>
      <sheetName val="NoPrint2"/>
      <sheetName val="ACT PROD"/>
      <sheetName val="PLAN PROD"/>
      <sheetName val="HO"/>
      <sheetName val="2001"/>
      <sheetName val="CSH12"/>
      <sheetName val="CSH7A"/>
      <sheetName val="Rawat"/>
      <sheetName val="grafi聫-98"/>
      <sheetName val="COA (3)"/>
      <sheetName val="HK Effektif &amp; Rate Upah"/>
      <sheetName val="Harga 2011"/>
      <sheetName val="Kend"/>
      <sheetName val="TRAIL"/>
      <sheetName val="材料汇总表"/>
      <sheetName val="CHART_SAMPLES_RECEIVED"/>
      <sheetName val="Trading_Statement"/>
      <sheetName val="KODE_TRANS"/>
      <sheetName val="Kas_Bank"/>
      <sheetName val="TBM_3"/>
      <sheetName val="Daftar_Blok"/>
      <sheetName val="Kode_Barang"/>
      <sheetName val="ACT_PROD"/>
      <sheetName val="PLAN_PROD"/>
      <sheetName val="HK_Effektif_&amp;_Rate_Upah"/>
      <sheetName val="Harga_2011"/>
      <sheetName val="COA_(3)"/>
      <sheetName val="traksi"/>
      <sheetName val="Tabel"/>
      <sheetName val="Company Asset Class Pivot"/>
      <sheetName val="Asset Class List"/>
      <sheetName val="flow-wrk"/>
      <sheetName val="Unit"/>
      <sheetName val="Vendor"/>
      <sheetName val="Cal"/>
      <sheetName val="Akun"/>
      <sheetName val="hal_8"/>
      <sheetName val="PLA"/>
      <sheetName val="Estate"/>
      <sheetName val="Analisa"/>
      <sheetName val="MASTER PJCM"/>
      <sheetName val="MASTER MB"/>
      <sheetName val="UMUR KOMPLEK PJCM"/>
      <sheetName val="UMUR KOMPLEK IU MB"/>
      <sheetName val="IU PJCM"/>
      <sheetName val="IU MB"/>
      <sheetName val="DAFTAR NAMA KOMPLEK"/>
      <sheetName val="PREMI"/>
      <sheetName val="FEB"/>
      <sheetName val="LUK(B)-KTR12"/>
      <sheetName val="BBM"/>
      <sheetName val="BIA REKRUTMEN"/>
      <sheetName val="DATA BASE"/>
      <sheetName val="HUTANG DR KBN"/>
      <sheetName val="LAIN2"/>
      <sheetName val="NOP 2010"/>
      <sheetName val="OUTSTANDING"/>
      <sheetName val="POT TOKO"/>
      <sheetName val="RETENSI"/>
      <sheetName val="PT AAM AKT"/>
      <sheetName val="CV.UM-MO"/>
      <sheetName val="CV.UM-RAMP"/>
      <sheetName val="dft bns"/>
      <sheetName val="Blok"/>
      <sheetName val="Data SRL"/>
      <sheetName val="Data Prod_Graf"/>
      <sheetName val="PK RM"/>
      <sheetName val="Properties"/>
      <sheetName val="Trip"/>
      <sheetName val="5.TE2"/>
      <sheetName val="Dasar"/>
      <sheetName val="Aresta"/>
      <sheetName val="DATA TANAMAN"/>
      <sheetName val="MAR"/>
      <sheetName val="Persatuan"/>
      <sheetName val="KOMEN"/>
      <sheetName val="ALAT1"/>
      <sheetName val="ALAT"/>
      <sheetName val="ANA-HRG"/>
      <sheetName val="HKE"/>
      <sheetName val="may_03"/>
      <sheetName val="pw dept awd"/>
      <sheetName val="HAL12"/>
      <sheetName val="WS"/>
      <sheetName val="III.9"/>
      <sheetName val="Penting"/>
      <sheetName val="Supervisi"/>
      <sheetName val="3-Sound-Stock"/>
      <sheetName val="III"/>
      <sheetName val="KODE KENDARAAN"/>
      <sheetName val="Tanda Tangan"/>
      <sheetName val="STKE"/>
      <sheetName val="GS02 Summary"/>
      <sheetName val="GS02 Distribution"/>
      <sheetName val="VRA Summ"/>
      <sheetName val="EH-12"/>
      <sheetName val="EH-35"/>
      <sheetName val="EH-39"/>
      <sheetName val="EH-60"/>
      <sheetName val="EH-75"/>
      <sheetName val="TM-77"/>
      <sheetName val="TM-83"/>
      <sheetName val="VL-85"/>
      <sheetName val="VL-108"/>
      <sheetName val="VL-113"/>
      <sheetName val="VL-112"/>
      <sheetName val="VL-170"/>
      <sheetName val="Detail_Dist TM77"/>
      <sheetName val="TBM 0"/>
      <sheetName val="BJ &amp; Koreksi"/>
      <sheetName val="Air Limbah"/>
      <sheetName val="Water Analisis"/>
      <sheetName val="PAGE 1.X"/>
      <sheetName val="Peralatan"/>
      <sheetName val="Basic Price"/>
      <sheetName val="Perhitungan Penalty"/>
      <sheetName val="Rekap Bulanan"/>
      <sheetName val="Program Pupuk Inti"/>
      <sheetName val="RKP 1"/>
      <sheetName val="Langsir"/>
      <sheetName val="LTW"/>
      <sheetName val="L-PCR08"/>
      <sheetName val="L-PCR03"/>
      <sheetName val="L-PCR04"/>
      <sheetName val="L-PCR05"/>
      <sheetName val="L-PCR06"/>
      <sheetName val="L-PCR09"/>
      <sheetName val="L-PCR02"/>
      <sheetName val="asmp1"/>
      <sheetName val="DP Volume"/>
      <sheetName val="% Lbr vs GP"/>
      <sheetName val="Rekap CROP  OK"/>
      <sheetName val="Lookup"/>
      <sheetName val="Dosis"/>
      <sheetName val="GL500"/>
      <sheetName val="SISIP"/>
      <sheetName val="TBS BLOK"/>
      <sheetName val="NPK Mg Bo"/>
      <sheetName val="II"/>
      <sheetName val="BP00"/>
      <sheetName val="Alber"/>
      <sheetName val="Update CPS"/>
      <sheetName val="Upadate 21 10 2019"/>
      <sheetName val="Stock Take 19092019 30%"/>
      <sheetName val="Press KCP"/>
      <sheetName val="Upadate 21 09 2019"/>
      <sheetName val="vra"/>
      <sheetName val="BLOCK"/>
      <sheetName val="LAMPIRAN"/>
      <sheetName val="Gambar"/>
      <sheetName val="bgt"/>
      <sheetName val="FOH Details1819"/>
      <sheetName val="QR"/>
      <sheetName val="Dbase TK"/>
      <sheetName val="Dbase AP"/>
      <sheetName val="MD13"/>
      <sheetName val="BP24"/>
      <sheetName val="Financials"/>
      <sheetName val="10 yr val"/>
      <sheetName val="Input"/>
      <sheetName val="Gaji"/>
      <sheetName val="REKAP OMZET KAPAL"/>
      <sheetName val="PB(B)"/>
      <sheetName val="FORM X COST"/>
      <sheetName val="2600.50 Rincian Credit Card(HO)"/>
      <sheetName val="UPDATE KUOTA (VERIFIKASI)"/>
      <sheetName val="tonper Ha-TT 2000"/>
      <sheetName val="SD"/>
      <sheetName val="BJR-JJ"/>
      <sheetName val="KOMP"/>
      <sheetName val="MASTER_PJCM"/>
      <sheetName val="MASTER_MB"/>
      <sheetName val="UMUR_KOMPLEK_PJCM"/>
      <sheetName val="UMUR_KOMPLEK_IU_MB"/>
      <sheetName val="IU_PJCM"/>
      <sheetName val="IU_MB"/>
      <sheetName val="DAFTAR_NAMA_KOMPLEK"/>
      <sheetName val="Atur"/>
      <sheetName val="Account"/>
      <sheetName val="CC_New"/>
      <sheetName val="FA sd APRIL 07"/>
      <sheetName val="fa SD APRIL07"/>
      <sheetName val="39"/>
      <sheetName val=""/>
      <sheetName val="(43)9.1"/>
      <sheetName val="Bloc Type"/>
      <sheetName val="SOAL49"/>
      <sheetName val="SOAL48"/>
      <sheetName val="SOAL42"/>
      <sheetName val="SOAL29"/>
      <sheetName val="ADM_CLONE_CODE"/>
      <sheetName val="ADM_FIELD_CATG"/>
      <sheetName val="Hrg"/>
      <sheetName val="ASL"/>
      <sheetName val="Curah hujan"/>
      <sheetName val="HAL-12"/>
      <sheetName val="prrkb-01"/>
      <sheetName val="Ner"/>
      <sheetName val="List PT"/>
      <sheetName val="BUDGET_1999"/>
      <sheetName val="BCA_01"/>
      <sheetName val="HONDA"/>
      <sheetName val="T155"/>
      <sheetName val="T230"/>
      <sheetName val="G45&amp;65"/>
      <sheetName val="G10"/>
      <sheetName val="G15"/>
      <sheetName val="JeP"/>
      <sheetName val="FORD2"/>
      <sheetName val="FORD4"/>
      <sheetName val="TLB"/>
      <sheetName val="EV"/>
      <sheetName val="L3"/>
      <sheetName val="GR"/>
      <sheetName val="TRK"/>
      <sheetName val="WL"/>
      <sheetName val="EBS"/>
      <sheetName val="TRL"/>
      <sheetName val="1.Areal Statemen"/>
      <sheetName val="Olah"/>
      <sheetName val="98MM-COS"/>
      <sheetName val="MN"/>
      <sheetName val="PN"/>
      <sheetName val="KI"/>
      <sheetName val="SUM"/>
      <sheetName val="SUM-INTI"/>
      <sheetName val="SUM-PERBLN"/>
      <sheetName val="cov"/>
      <sheetName val="daftar"/>
      <sheetName val="pss-KB"/>
      <sheetName val="YMHB"/>
      <sheetName val="SKU Inti"/>
      <sheetName val="PHL Inti + Borongan"/>
      <sheetName val="SKU -H Plasma "/>
      <sheetName val="PHL Plasma + Borongan"/>
      <sheetName val="Tunaii"/>
      <sheetName val="Supplier"/>
      <sheetName val="Kontraktor"/>
      <sheetName val="cash"/>
      <sheetName val="Bank"/>
      <sheetName val="BPE1 vs BNI"/>
      <sheetName val="BPE1 vs Mandiri"/>
      <sheetName val="bantu Tunai"/>
      <sheetName val="UPAH"/>
      <sheetName val="DIPAKAI"/>
      <sheetName val="Borongan Pakai"/>
      <sheetName val="Rekapitulasi"/>
      <sheetName val="A.Harian &amp; Bulanan"/>
      <sheetName val="MASTER KARYAWAN"/>
      <sheetName val="Sheet20"/>
      <sheetName val="IMD10"/>
      <sheetName val="ISI"/>
      <sheetName val="Overhead"/>
      <sheetName val="MASTER KANTIN"/>
      <sheetName val="1. Best Best Estate"/>
      <sheetName val="Database"/>
      <sheetName val="rkap7"/>
      <sheetName val="Replanting"/>
      <sheetName val="0IV1000251"/>
      <sheetName val="KETERANGAN PEMAKAIAN"/>
      <sheetName val="Menu"/>
      <sheetName val="JENIS WS"/>
      <sheetName val="jgn d hpus"/>
      <sheetName val="Running_Acc"/>
      <sheetName val="TM"/>
      <sheetName val="Recapitulation CTM"/>
      <sheetName val="mapp"/>
      <sheetName val="Harga Spare Part"/>
      <sheetName val="Sat. Pek."/>
      <sheetName val="Sat_ Pek_"/>
      <sheetName val="Model"/>
      <sheetName val="C"/>
      <sheetName val="Produksi Kalsel"/>
      <sheetName val="Biaya Penjualan"/>
      <sheetName val="GRAPH PLANTING PROGRAMME"/>
      <sheetName val="2.1.AS Inti"/>
      <sheetName val="2.2 AS Koperasi Mitra"/>
      <sheetName val="2. AS Total"/>
      <sheetName val="SBY2"/>
      <sheetName val="RKH 18"/>
      <sheetName val="Template"/>
      <sheetName val="Acc ALK"/>
      <sheetName val="RKP TT"/>
      <sheetName val="H28,1280409731114"/>
      <sheetName val="NONCAB"/>
      <sheetName val="LN"/>
      <sheetName val="DKI"/>
      <sheetName val="GABUNGAN"/>
      <sheetName val="LRK"/>
      <sheetName val="NONNRC"/>
      <sheetName val="KURS"/>
      <sheetName val="Nomenclature CF-Agro"/>
      <sheetName val="tonper_Ha-TT_2000"/>
      <sheetName val="MASTER_KANTIN"/>
      <sheetName val="PT_AAM_AKT"/>
      <sheetName val="CV_UM-MO"/>
      <sheetName val="CV_UM-RAMP"/>
      <sheetName val="Produksi_Kalsel"/>
      <sheetName val="Biaya_Penjualan"/>
      <sheetName val="dft_bns"/>
      <sheetName val="Data_SRL"/>
      <sheetName val="Data_Prod_Graf"/>
      <sheetName val="PK_RM"/>
      <sheetName val="TBS_BLOK"/>
      <sheetName val="NPK_Mg_Bo"/>
      <sheetName val="TBM_0"/>
      <sheetName val="Nomenclature_CF-Agro"/>
      <sheetName val="Perhitungan_Penalty"/>
      <sheetName val="Rekap_Bulanan"/>
      <sheetName val="Program_Pupuk_Inti"/>
      <sheetName val="RKP_1"/>
      <sheetName val="BJ_&amp;_Koreksi"/>
      <sheetName val="Air_Limbah"/>
      <sheetName val="Water_Analisis"/>
      <sheetName val="PAGE_1_X"/>
      <sheetName val="Basic_Price"/>
      <sheetName val="GRAPH_PLANTING_PROGRAMME"/>
      <sheetName val="Dbase_TK"/>
      <sheetName val="Dbase_AP"/>
      <sheetName val="2_1_AS_Inti"/>
      <sheetName val="2_2_AS_Koperasi_Mitra"/>
      <sheetName val="2__AS_Total"/>
      <sheetName val="Acc_ALK"/>
      <sheetName val="KODE_KENDARAAN"/>
      <sheetName val="DP_Volume"/>
      <sheetName val="%_Lbr_vs_GP"/>
      <sheetName val="Rekap_CROP__OK"/>
      <sheetName val="1.Rollfwd"/>
      <sheetName val="Lead"/>
      <sheetName val="XREF"/>
      <sheetName val="Trial Balance Attc.1"/>
      <sheetName val="Kapitalisasi"/>
      <sheetName val="MUTU_BUAH4"/>
      <sheetName val="NK_Oct'114"/>
      <sheetName val="08_Jan_20055"/>
      <sheetName val="15_Jan_20055"/>
      <sheetName val="22_Jan_20055"/>
      <sheetName val="29_Jan_5"/>
      <sheetName val="05_Jan5"/>
      <sheetName val="16_Feb_045"/>
      <sheetName val="23_Feb_04_5"/>
      <sheetName val="01_Mar_045"/>
      <sheetName val="08_Mar_04_5"/>
      <sheetName val="15_Mar_045"/>
      <sheetName val="22__Mar_045"/>
      <sheetName val="28__Mar_045"/>
      <sheetName val="03_April_04_5"/>
      <sheetName val="10_April_04_5"/>
      <sheetName val="17_April_04__5"/>
      <sheetName val="17_April_04_edit5"/>
      <sheetName val="24_April_04_5"/>
      <sheetName val="24_April_04_edit5"/>
      <sheetName val="01_Mei_045"/>
      <sheetName val="08_Mei_045"/>
      <sheetName val="15_Mei_045"/>
      <sheetName val="22_Mei_04_5"/>
      <sheetName val="29_Mei_04_5"/>
      <sheetName val="05_Juni_045"/>
      <sheetName val="12_Juni_04_5"/>
      <sheetName val="19_Juni_04__5"/>
      <sheetName val="26_Juni_04_5"/>
      <sheetName val="_30_Juni_04_5"/>
      <sheetName val="_03_Juli_04__5"/>
      <sheetName val="_10_Juli_04___5"/>
      <sheetName val="_17_Juli_04_5"/>
      <sheetName val="10_Juli_04_Penyesuaian5"/>
      <sheetName val="17_Juli_04_Penyesuaian5"/>
      <sheetName val="_24_Juli_04____5"/>
      <sheetName val="_31_Juli_04_5"/>
      <sheetName val="07_Agustus_045"/>
      <sheetName val="14_Agustus_04_5"/>
      <sheetName val="22_Agustus_04_5"/>
      <sheetName val="28_Agustus_04__5"/>
      <sheetName val="K_025CPO-095"/>
      <sheetName val="WP_5"/>
      <sheetName val="K_002CPO5"/>
      <sheetName val="K_026CPO085"/>
      <sheetName val="Pk_prod4"/>
      <sheetName val="L_BA_blok3"/>
      <sheetName val="fin_pro_centers3"/>
      <sheetName val="REKAP_EST_PROD_13_edt3"/>
      <sheetName val="Upah_SKUB3"/>
      <sheetName val="Daftar_Blok1"/>
      <sheetName val="Kode_Barang1"/>
      <sheetName val="ACT_PROD1"/>
      <sheetName val="PLAN_PROD1"/>
      <sheetName val="INDIRECT_DETAIL4"/>
      <sheetName val="tonper_Ha-TT_20001"/>
      <sheetName val="DIRECT_COST4"/>
      <sheetName val="WIL_12"/>
      <sheetName val="MM_PAGE-2_X2"/>
      <sheetName val="KGP_Thp_I3"/>
      <sheetName val="KGP_Thp_II3"/>
      <sheetName val="Daftar_Harga_Barang3"/>
      <sheetName val="INDRCT_DTL2"/>
      <sheetName val="ocean_voyage2"/>
      <sheetName val="FISIK_RAB_20002"/>
      <sheetName val="Daftar_isi2"/>
      <sheetName val="Lbr_Sched_2"/>
      <sheetName val="SKU_BUL_2"/>
      <sheetName val="SKU-HAR_2"/>
      <sheetName val="SKU_KHT2"/>
      <sheetName val="LBR_SLR_DTL2"/>
      <sheetName val="LEMBUR_20072"/>
      <sheetName val="Prod_smry2"/>
      <sheetName val="Rekap_Biaya2"/>
      <sheetName val="Expens&amp;Rnue_(2)2"/>
      <sheetName val="DIRECT_SMR2"/>
      <sheetName val="DIRECT_DETAIL2"/>
      <sheetName val="INDIRECT_SMR2"/>
      <sheetName val="INDIRECT_COST2"/>
      <sheetName val="SE_SMR2"/>
      <sheetName val="SE_COST2"/>
      <sheetName val="SE_Detail2"/>
      <sheetName val="TRANS_PWR_2"/>
      <sheetName val="TRANS_VEHICL2"/>
      <sheetName val="TRANS_WATER2"/>
      <sheetName val="TRANS_WORKM&amp;R2"/>
      <sheetName val="TRANS_RMH2"/>
      <sheetName val="TRANS_ALT_BERAT2"/>
      <sheetName val="COA_(3)1"/>
      <sheetName val="MASTER_KANTIN1"/>
      <sheetName val="Hal-12_3"/>
      <sheetName val="KK_CFP_JAKARTA3"/>
      <sheetName val="Gaji_Non_Staff3"/>
      <sheetName val="CF_Konsol3"/>
      <sheetName val="_Penjelasan_RKB-PDO3"/>
      <sheetName val="Rekap__Total3"/>
      <sheetName val="CPO_16-9-TID_2"/>
      <sheetName val="Premi_Iuran3"/>
      <sheetName val="PABRIK_(2)3"/>
      <sheetName val="MASTER_PJCM1"/>
      <sheetName val="MASTER_MB1"/>
      <sheetName val="UMUR_KOMPLEK_PJCM1"/>
      <sheetName val="UMUR_KOMPLEK_IU_MB1"/>
      <sheetName val="IU_PJCM1"/>
      <sheetName val="IU_MB1"/>
      <sheetName val="DAFTAR_NAMA_KOMPLEK1"/>
      <sheetName val="10__Summary_all2"/>
      <sheetName val="Penjelasan_SCK2"/>
      <sheetName val="HET_PBG32"/>
      <sheetName val="Kualitas_TBS2"/>
      <sheetName val="Kesegaran_TBS2"/>
      <sheetName val="Trading_Statement1"/>
      <sheetName val="KODE_TRANS1"/>
      <sheetName val="Kas_Bank1"/>
      <sheetName val="8_Upah_rata22"/>
      <sheetName val="LEMBUR_20062"/>
      <sheetName val="Prod__Stats2"/>
      <sheetName val="Capex_Sum2"/>
      <sheetName val="PT_AAM_AKT1"/>
      <sheetName val="CV_UM-MO1"/>
      <sheetName val="CV_UM-RAMP1"/>
      <sheetName val="Produksi_Kalsel1"/>
      <sheetName val="Biaya_Penjualan1"/>
      <sheetName val="Fomat__11"/>
      <sheetName val="dft_bns1"/>
      <sheetName val="Data_SRL1"/>
      <sheetName val="Data_Prod_Graf1"/>
      <sheetName val="PK_RM1"/>
      <sheetName val="TBS_BLOK1"/>
      <sheetName val="NPK_Mg_Bo1"/>
      <sheetName val="CHART_SAMPLES_RECEIVED1"/>
      <sheetName val="TBM_31"/>
      <sheetName val="List_Rayon1"/>
      <sheetName val="List_Department1"/>
      <sheetName val="Palm_Prod1"/>
      <sheetName val="Data_Kar1"/>
      <sheetName val="Data_Rekon1"/>
      <sheetName val="renc__kerja_LC1"/>
      <sheetName val="SASARAN_1"/>
      <sheetName val="LOCAL_GOVT_TAX1"/>
      <sheetName val="Sheet1_(3)1"/>
      <sheetName val="BY_TM_99_1"/>
      <sheetName val="_45KVA-11"/>
      <sheetName val="DATA_LTW1"/>
      <sheetName val="WRKP_TM1"/>
      <sheetName val="Production_S21"/>
      <sheetName val="Production_S31"/>
      <sheetName val="HK_Effektif_&amp;_Rate_Upah1"/>
      <sheetName val="Harga_20111"/>
      <sheetName val="TBM_01"/>
      <sheetName val="Nomenclature_CF-Agro1"/>
      <sheetName val="Perhitungan_Penalty1"/>
      <sheetName val="Rekap_Bulanan1"/>
      <sheetName val="Program_Pupuk_Inti1"/>
      <sheetName val="RKP_11"/>
      <sheetName val="BJ_&amp;_Koreksi1"/>
      <sheetName val="Air_Limbah1"/>
      <sheetName val="Water_Analisis1"/>
      <sheetName val="PAGE_1_X1"/>
      <sheetName val="Basic_Price1"/>
      <sheetName val="GRAPH_PLANTING_PROGRAMME1"/>
      <sheetName val="Dbase_TK1"/>
      <sheetName val="Dbase_AP1"/>
      <sheetName val="2_1_AS_Inti1"/>
      <sheetName val="2_2_AS_Koperasi_Mitra1"/>
      <sheetName val="2__AS_Total1"/>
      <sheetName val="Acc_ALK1"/>
      <sheetName val="KODE_KENDARAAN1"/>
      <sheetName val="New_Position1"/>
      <sheetName val="NEW_POSITION_BD1"/>
      <sheetName val="Jenis_kendaraan1"/>
      <sheetName val="transport_method1"/>
      <sheetName val="Rincian_Iuran1"/>
      <sheetName val="4_11"/>
      <sheetName val="DP_Volume1"/>
      <sheetName val="%_Lbr_vs_GP1"/>
      <sheetName val="Rekap_CROP__OK1"/>
      <sheetName val="ABSEN_KHT-KONTRAK"/>
      <sheetName val="MASTER MAPE"/>
      <sheetName val="ALL"/>
      <sheetName val="Premi_Bulanan"/>
      <sheetName val="BPJS_TK_-_KES"/>
      <sheetName val="Sheet5"/>
      <sheetName val="MUTU_BUAH5"/>
      <sheetName val="NK_Oct'115"/>
      <sheetName val="08_Jan_20056"/>
      <sheetName val="15_Jan_20056"/>
      <sheetName val="22_Jan_20056"/>
      <sheetName val="29_Jan_6"/>
      <sheetName val="05_Jan6"/>
      <sheetName val="16_Feb_046"/>
      <sheetName val="23_Feb_04_6"/>
      <sheetName val="01_Mar_046"/>
      <sheetName val="08_Mar_04_6"/>
      <sheetName val="15_Mar_046"/>
      <sheetName val="22__Mar_046"/>
      <sheetName val="28__Mar_046"/>
      <sheetName val="03_April_04_6"/>
      <sheetName val="10_April_04_6"/>
      <sheetName val="17_April_04__6"/>
      <sheetName val="17_April_04_edit6"/>
      <sheetName val="24_April_04_6"/>
      <sheetName val="24_April_04_edit6"/>
      <sheetName val="01_Mei_046"/>
      <sheetName val="08_Mei_046"/>
      <sheetName val="15_Mei_046"/>
      <sheetName val="22_Mei_04_6"/>
      <sheetName val="29_Mei_04_6"/>
      <sheetName val="05_Juni_046"/>
      <sheetName val="12_Juni_04_6"/>
      <sheetName val="19_Juni_04__6"/>
      <sheetName val="26_Juni_04_6"/>
      <sheetName val="_30_Juni_04_6"/>
      <sheetName val="_03_Juli_04__6"/>
      <sheetName val="_10_Juli_04___6"/>
      <sheetName val="_17_Juli_04_6"/>
      <sheetName val="10_Juli_04_Penyesuaian6"/>
      <sheetName val="17_Juli_04_Penyesuaian6"/>
      <sheetName val="_24_Juli_04____6"/>
      <sheetName val="_31_Juli_04_6"/>
      <sheetName val="07_Agustus_046"/>
      <sheetName val="14_Agustus_04_6"/>
      <sheetName val="22_Agustus_04_6"/>
      <sheetName val="28_Agustus_04__6"/>
      <sheetName val="K_025CPO-096"/>
      <sheetName val="WP_6"/>
      <sheetName val="K_002CPO6"/>
      <sheetName val="K_026CPO086"/>
      <sheetName val="Pk_prod5"/>
      <sheetName val="L_BA_blok4"/>
      <sheetName val="fin_pro_centers4"/>
      <sheetName val="REKAP_EST_PROD_13_edt4"/>
      <sheetName val="Upah_SKUB4"/>
      <sheetName val="Daftar_Blok2"/>
      <sheetName val="Kode_Barang2"/>
      <sheetName val="ACT_PROD2"/>
      <sheetName val="PLAN_PROD2"/>
      <sheetName val="INDIRECT_DETAIL5"/>
      <sheetName val="tonper_Ha-TT_20002"/>
      <sheetName val="DIRECT_COST5"/>
      <sheetName val="WIL_13"/>
      <sheetName val="MM_PAGE-2_X3"/>
      <sheetName val="KGP_Thp_I4"/>
      <sheetName val="KGP_Thp_II4"/>
      <sheetName val="Daftar_Harga_Barang4"/>
      <sheetName val="INDRCT_DTL3"/>
      <sheetName val="ocean_voyage3"/>
      <sheetName val="FISIK_RAB_20003"/>
      <sheetName val="Daftar_isi3"/>
      <sheetName val="Lbr_Sched_3"/>
      <sheetName val="SKU_BUL_3"/>
      <sheetName val="SKU-HAR_3"/>
      <sheetName val="SKU_KHT3"/>
      <sheetName val="LBR_SLR_DTL3"/>
      <sheetName val="LEMBUR_20073"/>
      <sheetName val="Prod_smry3"/>
      <sheetName val="Rekap_Biaya3"/>
      <sheetName val="Expens&amp;Rnue_(2)3"/>
      <sheetName val="DIRECT_SMR3"/>
      <sheetName val="DIRECT_DETAIL3"/>
      <sheetName val="INDIRECT_SMR3"/>
      <sheetName val="INDIRECT_COST3"/>
      <sheetName val="SE_SMR3"/>
      <sheetName val="SE_COST3"/>
      <sheetName val="SE_Detail3"/>
      <sheetName val="TRANS_PWR_3"/>
      <sheetName val="TRANS_VEHICL3"/>
      <sheetName val="TRANS_WATER3"/>
      <sheetName val="TRANS_WORKM&amp;R3"/>
      <sheetName val="TRANS_RMH3"/>
      <sheetName val="TRANS_ALT_BERAT3"/>
      <sheetName val="COA_(3)2"/>
      <sheetName val="MASTER_KANTIN2"/>
      <sheetName val="Hal-12_4"/>
      <sheetName val="KK_CFP_JAKARTA4"/>
      <sheetName val="Gaji_Non_Staff4"/>
      <sheetName val="CF_Konsol4"/>
      <sheetName val="_Penjelasan_RKB-PDO4"/>
      <sheetName val="Rekap__Total4"/>
      <sheetName val="CPO_16-9-TID_3"/>
      <sheetName val="Premi_Iuran4"/>
      <sheetName val="PABRIK_(2)4"/>
      <sheetName val="MASTER_PJCM2"/>
      <sheetName val="MASTER_MB2"/>
      <sheetName val="UMUR_KOMPLEK_PJCM2"/>
      <sheetName val="UMUR_KOMPLEK_IU_MB2"/>
      <sheetName val="IU_PJCM2"/>
      <sheetName val="IU_MB2"/>
      <sheetName val="DAFTAR_NAMA_KOMPLEK2"/>
      <sheetName val="10__Summary_all3"/>
      <sheetName val="Penjelasan_SCK3"/>
      <sheetName val="HET_PBG33"/>
      <sheetName val="Kualitas_TBS3"/>
      <sheetName val="Kesegaran_TBS3"/>
      <sheetName val="Trading_Statement2"/>
      <sheetName val="KODE_TRANS2"/>
      <sheetName val="Kas_Bank2"/>
      <sheetName val="8_Upah_rata23"/>
      <sheetName val="LEMBUR_20063"/>
      <sheetName val="Prod__Stats3"/>
      <sheetName val="Capex_Sum3"/>
      <sheetName val="PT_AAM_AKT2"/>
      <sheetName val="CV_UM-MO2"/>
      <sheetName val="CV_UM-RAMP2"/>
      <sheetName val="Produksi_Kalsel2"/>
      <sheetName val="Biaya_Penjualan2"/>
      <sheetName val="Fomat__12"/>
      <sheetName val="dft_bns2"/>
      <sheetName val="Data_SRL2"/>
      <sheetName val="Data_Prod_Graf2"/>
      <sheetName val="PK_RM2"/>
      <sheetName val="TBS_BLOK2"/>
      <sheetName val="NPK_Mg_Bo2"/>
      <sheetName val="CHART_SAMPLES_RECEIVED2"/>
      <sheetName val="TBM_32"/>
      <sheetName val="List_Rayon2"/>
      <sheetName val="List_Department2"/>
      <sheetName val="Palm_Prod2"/>
      <sheetName val="Data_Kar2"/>
      <sheetName val="Data_Rekon2"/>
      <sheetName val="renc__kerja_LC2"/>
      <sheetName val="SASARAN_2"/>
      <sheetName val="LOCAL_GOVT_TAX2"/>
      <sheetName val="Sheet1_(3)2"/>
      <sheetName val="BY_TM_99_2"/>
      <sheetName val="_45KVA-12"/>
      <sheetName val="DATA_LTW2"/>
      <sheetName val="WRKP_TM2"/>
      <sheetName val="Production_S22"/>
      <sheetName val="Production_S32"/>
      <sheetName val="HK_Effektif_&amp;_Rate_Upah2"/>
      <sheetName val="Harga_20112"/>
      <sheetName val="TBM_02"/>
      <sheetName val="Nomenclature_CF-Agro2"/>
      <sheetName val="Perhitungan_Penalty2"/>
      <sheetName val="Rekap_Bulanan2"/>
      <sheetName val="Program_Pupuk_Inti2"/>
      <sheetName val="RKP_12"/>
      <sheetName val="BJ_&amp;_Koreksi2"/>
      <sheetName val="Air_Limbah2"/>
      <sheetName val="Water_Analisis2"/>
      <sheetName val="PAGE_1_X2"/>
      <sheetName val="Basic_Price2"/>
      <sheetName val="GRAPH_PLANTING_PROGRAMME2"/>
      <sheetName val="Dbase_TK2"/>
      <sheetName val="Dbase_AP2"/>
      <sheetName val="2_1_AS_Inti2"/>
      <sheetName val="2_2_AS_Koperasi_Mitra2"/>
      <sheetName val="2__AS_Total2"/>
      <sheetName val="Acc_ALK2"/>
      <sheetName val="KODE_KENDARAAN2"/>
      <sheetName val="New_Position2"/>
      <sheetName val="NEW_POSITION_BD2"/>
      <sheetName val="Jenis_kendaraan2"/>
      <sheetName val="transport_method2"/>
      <sheetName val="Rincian_Iuran2"/>
      <sheetName val="4_12"/>
      <sheetName val="DP_Volume2"/>
      <sheetName val="%_Lbr_vs_GP2"/>
      <sheetName val="Rekap_CROP__OK2"/>
      <sheetName val="Trial_Balance_Attc_1"/>
      <sheetName val="_x0000_"/>
      <sheetName val="Site progress"/>
      <sheetName val="SMRE"/>
      <sheetName val="GAZALI"/>
      <sheetName val="Jeep"/>
      <sheetName val="Ford"/>
      <sheetName val="Asumsi Budget "/>
      <sheetName val="CH 5 Th"/>
      <sheetName val="List Jabatan"/>
      <sheetName val="5b.Pemupukan"/>
      <sheetName val="Fisik"/>
      <sheetName val="Lookup2"/>
      <sheetName val="Parameter"/>
      <sheetName val="Ex-Rate"/>
      <sheetName val="BS"/>
      <sheetName val="P&amp;L"/>
      <sheetName val="POM"/>
      <sheetName val="OP"/>
      <sheetName val="Rub"/>
      <sheetName val="BS $"/>
      <sheetName val="P&amp;L $"/>
      <sheetName val="POM $"/>
      <sheetName val="OP $"/>
      <sheetName val="Rub $"/>
      <sheetName val="B"/>
      <sheetName val="3a"/>
      <sheetName val="3b"/>
      <sheetName val="3c"/>
      <sheetName val="11Rp"/>
      <sheetName val="11$"/>
      <sheetName val="13a"/>
      <sheetName val="13b"/>
      <sheetName val="13c"/>
      <sheetName val="16"/>
      <sheetName val="17"/>
      <sheetName val="18"/>
      <sheetName val="19"/>
      <sheetName val="Interest"/>
      <sheetName val="Staff  Cost"/>
      <sheetName val="Opening"/>
      <sheetName val="TAX LIST"/>
      <sheetName val="Detail_FA"/>
      <sheetName val="rate"/>
      <sheetName val="P3"/>
      <sheetName val="data (2)"/>
      <sheetName val="Marshal"/>
      <sheetName val="CA PROD.A-1"/>
      <sheetName val="IS"/>
      <sheetName val="Gaji Bersih GW"/>
      <sheetName val="CIP_USD"/>
      <sheetName val="SUMMFA-USD"/>
      <sheetName val="Investment"/>
      <sheetName val="A3_USD_PL02"/>
      <sheetName val="Inventories"/>
      <sheetName val="Attn"/>
      <sheetName val="AGING"/>
      <sheetName val="COA (2)"/>
      <sheetName val="2600_50_Rincian_Credit_Card(HO)"/>
      <sheetName val="FA_sd_APRIL_07"/>
      <sheetName val="fa_SD_APRIL07"/>
      <sheetName val="(43)9_1"/>
      <sheetName val="SKU_Inti"/>
      <sheetName val="PHL_Inti_+_Borongan"/>
      <sheetName val="SKU_-H_Plasma_"/>
      <sheetName val="PHL_Plasma_+_Borongan"/>
      <sheetName val="BPE1_vs_BNI"/>
      <sheetName val="BPE1_vs_Mandiri"/>
      <sheetName val="bantu_Tunai"/>
      <sheetName val="Borongan_Pakai"/>
      <sheetName val="A_Harian_&amp;_Bulanan"/>
      <sheetName val="MASTER_KARYAWAN"/>
      <sheetName val="BS_$"/>
      <sheetName val="P&amp;L_$"/>
      <sheetName val="POM_$"/>
      <sheetName val="OP_$"/>
      <sheetName val="Rub_$"/>
      <sheetName val="Staff__Cost"/>
      <sheetName val="TAX_LIST"/>
      <sheetName val="data_(2)"/>
      <sheetName val="CA_PROD_A-1"/>
      <sheetName val="Gaji_Bersih_GW"/>
      <sheetName val="UPDATE_KUOTA_(VERIFIKASI)"/>
      <sheetName val="10_yr_val"/>
      <sheetName val="REKAP_OMZET_KAPAL"/>
      <sheetName val="FORM_X_COS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Art_22"/>
      <sheetName val="BALANCE SHEET"/>
      <sheetName val="jul05 ok"/>
      <sheetName val="Mth-Vana"/>
      <sheetName val="1997"/>
      <sheetName val="Résultats"/>
      <sheetName val="tr-28202"/>
      <sheetName val="OLDMAP"/>
      <sheetName val="annBF"/>
      <sheetName val="FRN"/>
      <sheetName val="Chart-1"/>
      <sheetName val="D"/>
      <sheetName val="ppn-1"/>
      <sheetName val="HS"/>
      <sheetName val="C1 NOV"/>
      <sheetName val="Pricing Summary"/>
      <sheetName val="cilandak payroll"/>
      <sheetName val="Harvesting-Total"/>
      <sheetName val="summary-1"/>
      <sheetName val="RUPS"/>
      <sheetName val="Sampul"/>
      <sheetName val="125-TBM-01-05"/>
      <sheetName val="125-TBM-01-07"/>
      <sheetName val="125-TBM-01-06"/>
      <sheetName val="124-LC"/>
      <sheetName val="ﾙｰﾄ別販売(概況3)"/>
      <sheetName val="Option"/>
      <sheetName val="FFB-2003( P ) "/>
      <sheetName val="LHP7"/>
      <sheetName val="Prod &amp; Sales"/>
      <sheetName val="Input2"/>
      <sheetName val="1_Areal_Statemen"/>
      <sheetName val="1__Best_Best_Estate"/>
      <sheetName val="Company_Asset_Class_Pivot"/>
      <sheetName val="Asset_Class_List"/>
      <sheetName val="BIA_REKRUTMEN"/>
      <sheetName val="DATA_BASE"/>
      <sheetName val="HUTANG_DR_KBN"/>
      <sheetName val="NOP_2010"/>
      <sheetName val="POT_TOKO"/>
      <sheetName val="KETERANGAN_PEMAKAIAN"/>
      <sheetName val="List_PT"/>
      <sheetName val="JENIS_WS"/>
      <sheetName val="1_Rollfwd"/>
      <sheetName val="FFB-2003(_P_)_"/>
      <sheetName val="Prod_&amp;_Sales"/>
      <sheetName val="5_TE2"/>
      <sheetName val="Ketentuan Rotasi"/>
      <sheetName val="Form 1"/>
      <sheetName val="Juni"/>
      <sheetName val="MISC"/>
      <sheetName val="CROP"/>
      <sheetName val="SW1"/>
      <sheetName val="Cost Ctr"/>
      <sheetName val="transp2"/>
      <sheetName val="08_Jan_20057"/>
      <sheetName val="15_Jan_20057"/>
      <sheetName val="22_Jan_20057"/>
      <sheetName val="29_Jan_7"/>
      <sheetName val="05_Jan7"/>
      <sheetName val="16_Feb_047"/>
      <sheetName val="23_Feb_04_7"/>
      <sheetName val="01_Mar_047"/>
      <sheetName val="08_Mar_04_7"/>
      <sheetName val="15_Mar_047"/>
      <sheetName val="22__Mar_047"/>
      <sheetName val="28__Mar_047"/>
      <sheetName val="03_April_04_7"/>
      <sheetName val="10_April_04_7"/>
      <sheetName val="17_April_04__7"/>
      <sheetName val="17_April_04_edit7"/>
      <sheetName val="24_April_04_7"/>
      <sheetName val="24_April_04_edit7"/>
      <sheetName val="01_Mei_047"/>
      <sheetName val="08_Mei_047"/>
      <sheetName val="15_Mei_047"/>
      <sheetName val="22_Mei_04_7"/>
      <sheetName val="29_Mei_04_7"/>
      <sheetName val="05_Juni_047"/>
      <sheetName val="12_Juni_04_7"/>
      <sheetName val="19_Juni_04__7"/>
      <sheetName val="26_Juni_04_7"/>
      <sheetName val="_30_Juni_04_7"/>
      <sheetName val="_03_Juli_04__7"/>
      <sheetName val="_10_Juli_04___7"/>
      <sheetName val="_17_Juli_04_7"/>
      <sheetName val="10_Juli_04_Penyesuaian7"/>
      <sheetName val="17_Juli_04_Penyesuaian7"/>
      <sheetName val="_24_Juli_04____7"/>
      <sheetName val="_31_Juli_04_7"/>
      <sheetName val="07_Agustus_047"/>
      <sheetName val="14_Agustus_04_7"/>
      <sheetName val="22_Agustus_04_7"/>
      <sheetName val="28_Agustus_04__7"/>
      <sheetName val="K_025CPO-097"/>
      <sheetName val="WP_7"/>
      <sheetName val="K_002CPO7"/>
      <sheetName val="K_026CPO087"/>
      <sheetName val="Pk_prod6"/>
      <sheetName val="MUTU_BUAH6"/>
      <sheetName val="INDIRECT_DETAIL6"/>
      <sheetName val="DIRECT_COST6"/>
      <sheetName val="NK_Oct'116"/>
      <sheetName val="KGP_Thp_I5"/>
      <sheetName val="KGP_Thp_II5"/>
      <sheetName val="Daftar_Harga_Barang5"/>
      <sheetName val="INDRCT_DTL4"/>
      <sheetName val="L_BA_blok5"/>
      <sheetName val="WIL_14"/>
      <sheetName val="MM_PAGE-2_X4"/>
      <sheetName val="REKAP_EST_PROD_13_edt5"/>
      <sheetName val="Upah_SKUB5"/>
      <sheetName val="ocean_voyage4"/>
      <sheetName val="FISIK_RAB_20004"/>
      <sheetName val="Daftar_isi4"/>
      <sheetName val="Lbr_Sched_4"/>
      <sheetName val="SKU_BUL_4"/>
      <sheetName val="SKU-HAR_4"/>
      <sheetName val="SKU_KHT4"/>
      <sheetName val="LBR_SLR_DTL4"/>
      <sheetName val="LEMBUR_20074"/>
      <sheetName val="Prod_smry4"/>
      <sheetName val="Rekap_Biaya4"/>
      <sheetName val="Expens&amp;Rnue_(2)4"/>
      <sheetName val="DIRECT_SMR4"/>
      <sheetName val="DIRECT_DETAIL4"/>
      <sheetName val="INDIRECT_SMR4"/>
      <sheetName val="INDIRECT_COST4"/>
      <sheetName val="SE_SMR4"/>
      <sheetName val="SE_COST4"/>
      <sheetName val="SE_Detail4"/>
      <sheetName val="TRANS_PWR_4"/>
      <sheetName val="TRANS_VEHICL4"/>
      <sheetName val="TRANS_WATER4"/>
      <sheetName val="TRANS_WORKM&amp;R4"/>
      <sheetName val="TRANS_RMH4"/>
      <sheetName val="TRANS_ALT_BERAT4"/>
      <sheetName val="fin_pro_centers5"/>
      <sheetName val="KK_CFP_JAKARTA5"/>
      <sheetName val="Gaji_Non_Staff5"/>
      <sheetName val="CF_Konsol5"/>
      <sheetName val="_Penjelasan_RKB-PDO5"/>
      <sheetName val="Rekap__Total5"/>
      <sheetName val="Kualitas_TBS4"/>
      <sheetName val="Kesegaran_TBS4"/>
      <sheetName val="10__Summary_all4"/>
      <sheetName val="CPO_16-9-TID_4"/>
      <sheetName val="Hal-12_5"/>
      <sheetName val="Premi_Iuran5"/>
      <sheetName val="Penjelasan_SCK4"/>
      <sheetName val="HET_PBG34"/>
      <sheetName val="Trading_Statement3"/>
      <sheetName val="KODE_TRANS3"/>
      <sheetName val="Kas_Bank3"/>
      <sheetName val="8_Upah_rata24"/>
      <sheetName val="LEMBUR_20064"/>
      <sheetName val="Prod__Stats4"/>
      <sheetName val="Fomat__13"/>
      <sheetName val="PABRIK_(2)5"/>
      <sheetName val="CHART_SAMPLES_RECEIVED3"/>
      <sheetName val="Daftar_Blok3"/>
      <sheetName val="Kode_Barang3"/>
      <sheetName val="ACT_PROD3"/>
      <sheetName val="PLAN_PROD3"/>
      <sheetName val="Rincian_Iuran3"/>
      <sheetName val="Capex_Sum4"/>
      <sheetName val="2600_50_Rincian_Credit_Card(HO1"/>
      <sheetName val="4_13"/>
      <sheetName val="List_Rayon3"/>
      <sheetName val="List_Department3"/>
      <sheetName val="Palm_Prod3"/>
      <sheetName val="Data_Kar3"/>
      <sheetName val="Data_Rekon3"/>
      <sheetName val="renc__kerja_LC3"/>
      <sheetName val="SASARAN_3"/>
      <sheetName val="LOCAL_GOVT_TAX3"/>
      <sheetName val="Sheet1_(3)3"/>
      <sheetName val="BY_TM_99_3"/>
      <sheetName val="_45KVA-13"/>
      <sheetName val="DATA_LTW3"/>
      <sheetName val="Data_SRL3"/>
      <sheetName val="Data_Prod_Graf3"/>
      <sheetName val="TBM_33"/>
      <sheetName val="WRKP_TM3"/>
      <sheetName val="Production_S23"/>
      <sheetName val="Production_S33"/>
      <sheetName val="COA_(3)3"/>
      <sheetName val="HK_Effektif_&amp;_Rate_Upah3"/>
      <sheetName val="Harga_20113"/>
      <sheetName val="MASTER_PJCM3"/>
      <sheetName val="MASTER_MB3"/>
      <sheetName val="UMUR_KOMPLEK_PJCM3"/>
      <sheetName val="UMUR_KOMPLEK_IU_MB3"/>
      <sheetName val="IU_PJCM3"/>
      <sheetName val="IU_MB3"/>
      <sheetName val="DAFTAR_NAMA_KOMPLEK3"/>
      <sheetName val="PT_AAM_AKT3"/>
      <sheetName val="CV_UM-MO3"/>
      <sheetName val="CV_UM-RAMP3"/>
      <sheetName val="dft_bns3"/>
      <sheetName val="PK_RM3"/>
      <sheetName val="Dbase_TK3"/>
      <sheetName val="Dbase_AP3"/>
      <sheetName val="KODE_KENDARAAN3"/>
      <sheetName val="List_PT1"/>
      <sheetName val="TBM_03"/>
      <sheetName val="BJ_&amp;_Koreksi3"/>
      <sheetName val="Air_Limbah3"/>
      <sheetName val="Water_Analisis3"/>
      <sheetName val="PAGE_1_X3"/>
      <sheetName val="Basic_Price3"/>
      <sheetName val="Perhitungan_Penalty3"/>
      <sheetName val="Rekap_Bulanan3"/>
      <sheetName val="Program_Pupuk_Inti3"/>
      <sheetName val="RKP_13"/>
      <sheetName val="Rekap_CROP__OK3"/>
      <sheetName val="DP_Volume3"/>
      <sheetName val="%_Lbr_vs_GP3"/>
      <sheetName val="TBS_BLOK3"/>
      <sheetName val="NPK_Mg_Bo3"/>
      <sheetName val="1_Areal_Statemen1"/>
      <sheetName val="SKU_Inti1"/>
      <sheetName val="PHL_Inti_+_Borongan1"/>
      <sheetName val="SKU_-H_Plasma_1"/>
      <sheetName val="PHL_Plasma_+_Borongan1"/>
      <sheetName val="BPE1_vs_BNI1"/>
      <sheetName val="BPE1_vs_Mandiri1"/>
      <sheetName val="bantu_Tunai1"/>
      <sheetName val="Borongan_Pakai1"/>
      <sheetName val="A_Harian_&amp;_Bulanan1"/>
      <sheetName val="MASTER_KARYAWAN1"/>
      <sheetName val="tonper_Ha-TT_20003"/>
      <sheetName val="MASTER_KANTIN3"/>
      <sheetName val="UPDATE_KUOTA_(VERIFIKASI)1"/>
      <sheetName val="10_yr_val1"/>
      <sheetName val="REKAP_OMZET_KAPAL1"/>
      <sheetName val="FORM_X_COST1"/>
      <sheetName val="1__Best_Best_Estate1"/>
      <sheetName val="New_Position3"/>
      <sheetName val="NEW_POSITION_BD3"/>
      <sheetName val="Jenis_kendaraan3"/>
      <sheetName val="transport_method3"/>
      <sheetName val="Company_Asset_Class_Pivot1"/>
      <sheetName val="Asset_Class_List1"/>
      <sheetName val="BIA_REKRUTMEN1"/>
      <sheetName val="DATA_BASE1"/>
      <sheetName val="HUTANG_DR_KBN1"/>
      <sheetName val="NOP_20101"/>
      <sheetName val="POT_TOKO1"/>
      <sheetName val="KETERANGAN_PEMAKAIAN1"/>
      <sheetName val="JENIS_WS1"/>
      <sheetName val="Recapitulation_CTM"/>
      <sheetName val="Harga_Spare_Part"/>
      <sheetName val="Sat__Pek_"/>
      <sheetName val="Sat__Pek_1"/>
      <sheetName val="Produksi_Kalsel3"/>
      <sheetName val="Biaya_Penjualan3"/>
      <sheetName val="GRAPH_PLANTING_PROGRAMME3"/>
      <sheetName val="2_1_AS_Inti3"/>
      <sheetName val="2_2_AS_Koperasi_Mitra3"/>
      <sheetName val="2__AS_Total3"/>
      <sheetName val="jgn_d_hpus"/>
      <sheetName val="(43)9_11"/>
      <sheetName val="RKH_18"/>
      <sheetName val="Acc_ALK3"/>
      <sheetName val="RKP_TT"/>
      <sheetName val="Nomenclature_CF-Agro3"/>
      <sheetName val="FA_sd_APRIL_071"/>
      <sheetName val="fa_SD_APRIL071"/>
      <sheetName val="1_Rollfwd1"/>
      <sheetName val="Trial_Balance_Attc_11"/>
      <sheetName val="MASTER_MAPE"/>
      <sheetName val="Site_progress"/>
      <sheetName val="Asumsi_Budget_"/>
      <sheetName val="CH_5_Th"/>
      <sheetName val="List_Jabatan"/>
      <sheetName val="Curah_hujan"/>
      <sheetName val="5b_Pemupukan"/>
      <sheetName val="5_TE21"/>
      <sheetName val="BS_$1"/>
      <sheetName val="P&amp;L_$1"/>
      <sheetName val="POM_$1"/>
      <sheetName val="OP_$1"/>
      <sheetName val="Rub_$1"/>
      <sheetName val="Staff__Cost1"/>
      <sheetName val="TAX_LIST1"/>
      <sheetName val="data_(2)1"/>
      <sheetName val="CA_PROD_A-11"/>
      <sheetName val="Gaji_Bersih_GW1"/>
      <sheetName val="COA_(2)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BALANCE_SHEET"/>
      <sheetName val="jul05_ok"/>
      <sheetName val="C1_NOV"/>
      <sheetName val="Pricing_Summary"/>
      <sheetName val="cilandak_payroll"/>
      <sheetName val="FFB-2003(_P_)_1"/>
      <sheetName val="Prod_&amp;_Sales1"/>
      <sheetName val="Ketentuan_Rotasi"/>
      <sheetName val="Form_1"/>
      <sheetName val="Tanda_Tangan"/>
      <sheetName val="FOH_Details1819"/>
      <sheetName val="Update_CPS"/>
      <sheetName val="Upadate_21_10_2019"/>
      <sheetName val="Stock_Take_19092019_30%"/>
      <sheetName val="Press_KCP"/>
      <sheetName val="Upadate_21_09_2019"/>
      <sheetName val="GS02_Summary"/>
      <sheetName val="GS02_Distribution"/>
      <sheetName val="VRA_Summ"/>
      <sheetName val="Detail_Dist_TM77"/>
      <sheetName val="Cost_Ctr"/>
      <sheetName val="BIS LIST-NTH 18"/>
      <sheetName val="Prosper"/>
      <sheetName val="Tabel-kalibrasi"/>
      <sheetName val="Drop.Down.List"/>
      <sheetName val="Other.Drop.Down.List"/>
      <sheetName val="1. KPIs"/>
      <sheetName val="BPE"/>
      <sheetName val="SPE"/>
      <sheetName val="LPE"/>
      <sheetName val="TBE"/>
      <sheetName val="RSE"/>
      <sheetName val="NLE"/>
      <sheetName val="NAE"/>
      <sheetName val="Output"/>
      <sheetName val="Ha Cover"/>
      <sheetName val="GPMSB"/>
      <sheetName val="Mapping"/>
      <sheetName val="MASTER_XJCM1"/>
      <sheetName val="MASTER 1"/>
      <sheetName val="Sum manual 1"/>
      <sheetName val="Dbase_x0000_扄獡"/>
      <sheetName val="Teso"/>
      <sheetName val="Dbase"/>
      <sheetName val="2. Cost Center"/>
      <sheetName val="adj-01"/>
      <sheetName val="Populasi"/>
      <sheetName val="Capex-Dept"/>
      <sheetName val="HA-ST"/>
      <sheetName val="REK COST PLS"/>
      <sheetName val="REKAP-KCE"/>
      <sheetName val="UMUM"/>
      <sheetName val="CAPT-TBM-0"/>
      <sheetName val="Rekons.TBM-(18)"/>
      <sheetName val="TBM-1-(18)"/>
      <sheetName val="TBM-2-(18)"/>
      <sheetName val="TBM-3-(18)"/>
      <sheetName val="TBM-4-(18)"/>
      <sheetName val="TBM-5-(18)"/>
      <sheetName val="TBM-6-(18)"/>
      <sheetName val="Rekons.TBM-(17.)"/>
      <sheetName val="TBM-1-(17.)"/>
      <sheetName val="TBM-2-(17.)"/>
      <sheetName val="TBM-3-(17.)"/>
      <sheetName val="TBM-4-(17.)"/>
      <sheetName val="TBM-5-(17.)"/>
      <sheetName val="TBM-6-(17.)"/>
      <sheetName val="Rekons.TBM-(14)"/>
      <sheetName val="TBM-1-(14)"/>
      <sheetName val="TBM-2-(14)"/>
      <sheetName val="TBM-3-(14)"/>
      <sheetName val="TBM-4-(14)"/>
      <sheetName val="TBM-5-(14)"/>
      <sheetName val="TBM-6-(14)"/>
      <sheetName val="Rekons.TM-14"/>
      <sheetName val="TM-1-14"/>
      <sheetName val="TM-2-14"/>
      <sheetName val="TM-3-14"/>
      <sheetName val="TM-4-14"/>
      <sheetName val="TM-5-14"/>
      <sheetName val="TM-6-14"/>
      <sheetName val="Rekons.TM2-80-13"/>
      <sheetName val="TM2 PRW -1-13"/>
      <sheetName val="TM2 PRW -2-13 "/>
      <sheetName val="TM2 PRW -3-13 "/>
      <sheetName val="TM2 PRW -4-13 "/>
      <sheetName val="TM2 PRW -5-13 "/>
      <sheetName val="TM2 PRW -6-13"/>
      <sheetName val="Rekons.TM-13"/>
      <sheetName val="TM-1-13"/>
      <sheetName val="TM-2-13 "/>
      <sheetName val="TM-3-13  "/>
      <sheetName val="TM-4-13  "/>
      <sheetName val="TM-5-13"/>
      <sheetName val="TM-6-13"/>
      <sheetName val="Rekons.TM2-80-12"/>
      <sheetName val="TM2 PRW -1-12"/>
      <sheetName val="TM2 PRW -2-12"/>
      <sheetName val="TM2 PRW -3-12"/>
      <sheetName val="TM2 PRW -4-12"/>
      <sheetName val="TM2 PRW -5-12"/>
      <sheetName val="TM2 PRW -6-12"/>
      <sheetName val="Rekons.TM-12"/>
      <sheetName val="TM-1-12"/>
      <sheetName val="TM-2-12"/>
      <sheetName val="TM-3-12"/>
      <sheetName val="TM-4-12 "/>
      <sheetName val="TM-5-12"/>
      <sheetName val="TM-6-12"/>
      <sheetName val="Rekons.TM2-80-11"/>
      <sheetName val="TM2 PRW -2-11"/>
      <sheetName val="Rekons.TM-11"/>
      <sheetName val="TM-2-11"/>
      <sheetName val="TM-82-15"/>
      <sheetName val="TM-82-14"/>
      <sheetName val="TM-82-13"/>
      <sheetName val="TM-82-12"/>
      <sheetName val="TM-82-11"/>
      <sheetName val="Taksasi Produksi"/>
      <sheetName val="Rekons.Bibitan"/>
      <sheetName val="Bibitan 2012"/>
      <sheetName val="Bibitan 2013"/>
      <sheetName val="Bibitan 2018"/>
      <sheetName val="Rekons.TBM-0"/>
      <sheetName val="TBM-1-0"/>
      <sheetName val="TBM-2-0"/>
      <sheetName val="TBM-3-0"/>
      <sheetName val="TBM-4-0"/>
      <sheetName val="TBM-5-0"/>
      <sheetName val="TBM-6-0"/>
      <sheetName val="MANPOWER"/>
      <sheetName val="Luar"/>
      <sheetName val="Basis Panen"/>
      <sheetName val="Perabot Staff"/>
      <sheetName val="Alokasi Batu"/>
      <sheetName val="Struktur Org"/>
      <sheetName val="PRODUKSI TO 2019"/>
      <sheetName val="DATA WP"/>
      <sheetName val="schbhn"/>
      <sheetName val="schalt"/>
      <sheetName val="schtng"/>
      <sheetName val="SCHEDULE"/>
      <sheetName val="00 received in 01"/>
      <sheetName val="GL 01 report 00"/>
      <sheetName val="2001 per GL (2)"/>
      <sheetName val="2001 per month (2)"/>
      <sheetName val="2001 per GL (1)"/>
      <sheetName val=" 2001 per month (1)"/>
      <sheetName val="Per GL 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ec"/>
      <sheetName val="Sch 16.1"/>
      <sheetName val="Sch 17.1"/>
      <sheetName val="Sch 14.2"/>
      <sheetName val="Sch 22.2"/>
      <sheetName val="Sch 22.4"/>
      <sheetName val="Sch 3.1"/>
      <sheetName val="ABK.04.AWALR+CO+TAB.RUPS"/>
      <sheetName val="T_Bantu"/>
      <sheetName val="Data SPK"/>
      <sheetName val="Data_SPK"/>
      <sheetName val="Tran0104"/>
      <sheetName val="4-09"/>
      <sheetName val="Jun"/>
      <sheetName val="Biaya"/>
      <sheetName val="Diagram"/>
      <sheetName val="Std-Prod KS"/>
      <sheetName val="Kuncian"/>
      <sheetName val="HARGA CONSUMABLE"/>
      <sheetName val="co_data"/>
      <sheetName val="Update Juni"/>
      <sheetName val="Update Maret (2)"/>
      <sheetName val="2__Cost_Center"/>
      <sheetName val="HARGA_CONSUMABLE"/>
      <sheetName val="Split_Budget_by_Element"/>
      <sheetName val="Bolt"/>
      <sheetName val="mill"/>
      <sheetName val="sbe"/>
      <sheetName val="are"/>
      <sheetName val="Statistics"/>
      <sheetName val="Exlfoxpro final"/>
      <sheetName val="Kerj_alat"/>
      <sheetName val="MA-Detail"/>
      <sheetName val="2600_50_Rincian_Credit_Card(HO2"/>
      <sheetName val="UPDATE_KUOTA_(VERIFIKASI)2"/>
      <sheetName val="10_yr_val2"/>
      <sheetName val="REKAP_OMZET_KAPAL2"/>
      <sheetName val="FORM_X_COST2"/>
      <sheetName val="1__Best_Best_Estate2"/>
      <sheetName val="1_Areal_Statemen2"/>
      <sheetName val="Company_Asset_Class_Pivot2"/>
      <sheetName val="Asset_Class_List2"/>
      <sheetName val="BIA_REKRUTMEN2"/>
      <sheetName val="DATA_BASE2"/>
      <sheetName val="HUTANG_DR_KBN2"/>
      <sheetName val="NOP_20102"/>
      <sheetName val="POT_TOKO2"/>
      <sheetName val="KETERANGAN_PEMAKAIAN2"/>
      <sheetName val="List_PT2"/>
      <sheetName val="SKU_Inti2"/>
      <sheetName val="PHL_Inti_+_Borongan2"/>
      <sheetName val="SKU_-H_Plasma_2"/>
      <sheetName val="PHL_Plasma_+_Borongan2"/>
      <sheetName val="BPE1_vs_BNI2"/>
      <sheetName val="BPE1_vs_Mandiri2"/>
      <sheetName val="bantu_Tunai2"/>
      <sheetName val="Borongan_Pakai2"/>
      <sheetName val="A_Harian_&amp;_Bulanan2"/>
      <sheetName val="MASTER_KARYAWAN2"/>
      <sheetName val="JENIS_WS2"/>
      <sheetName val="1_Rollfwd2"/>
      <sheetName val="FFB-2003(_P_)_2"/>
      <sheetName val="Prod_&amp;_Sales2"/>
      <sheetName val="(43)9_12"/>
      <sheetName val="FA_sd_APRIL_072"/>
      <sheetName val="fa_SD_APRIL072"/>
      <sheetName val="BS_$2"/>
      <sheetName val="P&amp;L_$2"/>
      <sheetName val="POM_$2"/>
      <sheetName val="OP_$2"/>
      <sheetName val="Rub_$2"/>
      <sheetName val="Staff__Cost2"/>
      <sheetName val="TAX_LIST2"/>
      <sheetName val="data_(2)2"/>
      <sheetName val="CA_PROD_A-12"/>
      <sheetName val="Gaji_Bersih_GW2"/>
      <sheetName val="5_TE22"/>
      <sheetName val="Ketentuan_Rotasi1"/>
      <sheetName val="Tanda_Tangan1"/>
      <sheetName val="FOH_Details18191"/>
      <sheetName val="Update_CPS1"/>
      <sheetName val="Upadate_21_10_20191"/>
      <sheetName val="Stock_Take_19092019_30%1"/>
      <sheetName val="Press_KCP1"/>
      <sheetName val="Upadate_21_09_20191"/>
      <sheetName val="GS02_Summary1"/>
      <sheetName val="GS02_Distribution1"/>
      <sheetName val="VRA_Summ1"/>
      <sheetName val="Detail_Dist_TM771"/>
      <sheetName val="08_Jan_20058"/>
      <sheetName val="15_Jan_20058"/>
      <sheetName val="22_Jan_20058"/>
      <sheetName val="29_Jan_8"/>
      <sheetName val="05_Jan8"/>
      <sheetName val="16_Feb_048"/>
      <sheetName val="23_Feb_04_8"/>
      <sheetName val="01_Mar_048"/>
      <sheetName val="08_Mar_04_8"/>
      <sheetName val="15_Mar_048"/>
      <sheetName val="22__Mar_048"/>
      <sheetName val="28__Mar_048"/>
      <sheetName val="03_April_04_8"/>
      <sheetName val="10_April_04_8"/>
      <sheetName val="17_April_04__8"/>
      <sheetName val="17_April_04_edit8"/>
      <sheetName val="24_April_04_8"/>
      <sheetName val="24_April_04_edit8"/>
      <sheetName val="01_Mei_048"/>
      <sheetName val="08_Mei_048"/>
      <sheetName val="15_Mei_048"/>
      <sheetName val="22_Mei_04_8"/>
      <sheetName val="29_Mei_04_8"/>
      <sheetName val="05_Juni_048"/>
      <sheetName val="12_Juni_04_8"/>
      <sheetName val="19_Juni_04__8"/>
      <sheetName val="26_Juni_04_8"/>
      <sheetName val="_30_Juni_04_8"/>
      <sheetName val="_03_Juli_04__8"/>
      <sheetName val="_10_Juli_04___8"/>
      <sheetName val="_17_Juli_04_8"/>
      <sheetName val="10_Juli_04_Penyesuaian8"/>
      <sheetName val="17_Juli_04_Penyesuaian8"/>
      <sheetName val="_24_Juli_04____8"/>
      <sheetName val="_31_Juli_04_8"/>
      <sheetName val="07_Agustus_048"/>
      <sheetName val="14_Agustus_04_8"/>
      <sheetName val="22_Agustus_04_8"/>
      <sheetName val="28_Agustus_04__8"/>
      <sheetName val="K_025CPO-098"/>
      <sheetName val="WP_8"/>
      <sheetName val="K_002CPO8"/>
      <sheetName val="K_026CPO088"/>
      <sheetName val="MUTU_BUAH7"/>
      <sheetName val="INDIRECT_DETAIL7"/>
      <sheetName val="Pk_prod7"/>
      <sheetName val="DIRECT_COST7"/>
      <sheetName val="NK_Oct'117"/>
      <sheetName val="KGP_Thp_I6"/>
      <sheetName val="KGP_Thp_II6"/>
      <sheetName val="Daftar_Harga_Barang6"/>
      <sheetName val="INDRCT_DTL5"/>
      <sheetName val="WIL_15"/>
      <sheetName val="MM_PAGE-2_X5"/>
      <sheetName val="REKAP_EST_PROD_13_edt6"/>
      <sheetName val="Upah_SKUB6"/>
      <sheetName val="ocean_voyage5"/>
      <sheetName val="FISIK_RAB_20005"/>
      <sheetName val="Daftar_isi5"/>
      <sheetName val="Lbr_Sched_5"/>
      <sheetName val="SKU_BUL_5"/>
      <sheetName val="SKU-HAR_5"/>
      <sheetName val="SKU_KHT5"/>
      <sheetName val="LBR_SLR_DTL5"/>
      <sheetName val="LEMBUR_20075"/>
      <sheetName val="Prod_smry5"/>
      <sheetName val="Rekap_Biaya5"/>
      <sheetName val="Expens&amp;Rnue_(2)5"/>
      <sheetName val="DIRECT_SMR5"/>
      <sheetName val="DIRECT_DETAIL5"/>
      <sheetName val="INDIRECT_SMR5"/>
      <sheetName val="INDIRECT_COST5"/>
      <sheetName val="SE_SMR5"/>
      <sheetName val="SE_COST5"/>
      <sheetName val="SE_Detail5"/>
      <sheetName val="TRANS_PWR_5"/>
      <sheetName val="TRANS_VEHICL5"/>
      <sheetName val="TRANS_WATER5"/>
      <sheetName val="TRANS_WORKM&amp;R5"/>
      <sheetName val="TRANS_RMH5"/>
      <sheetName val="TRANS_ALT_BERAT5"/>
      <sheetName val="L_BA_blok6"/>
      <sheetName val="fin_pro_centers6"/>
      <sheetName val="KK_CFP_JAKARTA6"/>
      <sheetName val="Gaji_Non_Staff6"/>
      <sheetName val="CF_Konsol6"/>
      <sheetName val="_Penjelasan_RKB-PDO6"/>
      <sheetName val="Rekap__Total6"/>
      <sheetName val="CPO_16-9-TID_5"/>
      <sheetName val="Kualitas_TBS5"/>
      <sheetName val="Kesegaran_TBS5"/>
      <sheetName val="10__Summary_all5"/>
      <sheetName val="8_Upah_rata25"/>
      <sheetName val="LEMBUR_20065"/>
      <sheetName val="Prod__Stats5"/>
      <sheetName val="Hal-12_6"/>
      <sheetName val="Premi_Iuran6"/>
      <sheetName val="Penjelasan_SCK5"/>
      <sheetName val="HET_PBG35"/>
      <sheetName val="Fomat__14"/>
      <sheetName val="PABRIK_(2)6"/>
      <sheetName val="Trading_Statement4"/>
      <sheetName val="KODE_TRANS4"/>
      <sheetName val="Kas_Bank4"/>
      <sheetName val="CHART_SAMPLES_RECEIVED4"/>
      <sheetName val="Daftar_Blok4"/>
      <sheetName val="Kode_Barang4"/>
      <sheetName val="ACT_PROD4"/>
      <sheetName val="PLAN_PROD4"/>
      <sheetName val="Rincian_Iuran4"/>
      <sheetName val="Capex_Sum5"/>
      <sheetName val="2600_50_Rincian_Credit_Card(HO3"/>
      <sheetName val="TBM_34"/>
      <sheetName val="List_Rayon4"/>
      <sheetName val="List_Department4"/>
      <sheetName val="Palm_Prod4"/>
      <sheetName val="Data_Kar4"/>
      <sheetName val="Data_Rekon4"/>
      <sheetName val="renc__kerja_LC4"/>
      <sheetName val="SASARAN_4"/>
      <sheetName val="LOCAL_GOVT_TAX4"/>
      <sheetName val="Sheet1_(3)4"/>
      <sheetName val="BY_TM_99_4"/>
      <sheetName val="_45KVA-14"/>
      <sheetName val="DATA_LTW4"/>
      <sheetName val="WRKP_TM4"/>
      <sheetName val="Production_S24"/>
      <sheetName val="Production_S34"/>
      <sheetName val="COA_(3)4"/>
      <sheetName val="HK_Effektif_&amp;_Rate_Upah4"/>
      <sheetName val="Harga_20114"/>
      <sheetName val="UPDATE_KUOTA_(VERIFIKASI)3"/>
      <sheetName val="10_yr_val3"/>
      <sheetName val="REKAP_OMZET_KAPAL3"/>
      <sheetName val="FORM_X_COST3"/>
      <sheetName val="MASTER_PJCM4"/>
      <sheetName val="MASTER_MB4"/>
      <sheetName val="UMUR_KOMPLEK_PJCM4"/>
      <sheetName val="UMUR_KOMPLEK_IU_MB4"/>
      <sheetName val="IU_PJCM4"/>
      <sheetName val="IU_MB4"/>
      <sheetName val="DAFTAR_NAMA_KOMPLEK4"/>
      <sheetName val="1__Best_Best_Estate3"/>
      <sheetName val="1_Areal_Statemen3"/>
      <sheetName val="New_Position4"/>
      <sheetName val="NEW_POSITION_BD4"/>
      <sheetName val="Jenis_kendaraan4"/>
      <sheetName val="transport_method4"/>
      <sheetName val="4_14"/>
      <sheetName val="Company_Asset_Class_Pivot3"/>
      <sheetName val="Asset_Class_List3"/>
      <sheetName val="BIA_REKRUTMEN3"/>
      <sheetName val="DATA_BASE3"/>
      <sheetName val="HUTANG_DR_KBN3"/>
      <sheetName val="NOP_20103"/>
      <sheetName val="POT_TOKO3"/>
      <sheetName val="KETERANGAN_PEMAKAIAN3"/>
      <sheetName val="List_PT3"/>
      <sheetName val="SKU_Inti3"/>
      <sheetName val="PHL_Inti_+_Borongan3"/>
      <sheetName val="SKU_-H_Plasma_3"/>
      <sheetName val="PHL_Plasma_+_Borongan3"/>
      <sheetName val="BPE1_vs_BNI3"/>
      <sheetName val="BPE1_vs_Mandiri3"/>
      <sheetName val="bantu_Tunai3"/>
      <sheetName val="Borongan_Pakai3"/>
      <sheetName val="A_Harian_&amp;_Bulanan3"/>
      <sheetName val="MASTER_KARYAWAN3"/>
      <sheetName val="JENIS_WS3"/>
      <sheetName val="1_Rollfwd3"/>
      <sheetName val="FFB-2003(_P_)_3"/>
      <sheetName val="Prod_&amp;_Sales3"/>
      <sheetName val="(43)9_13"/>
      <sheetName val="FA_sd_APRIL_073"/>
      <sheetName val="fa_SD_APRIL073"/>
      <sheetName val="BS_$3"/>
      <sheetName val="P&amp;L_$3"/>
      <sheetName val="POM_$3"/>
      <sheetName val="OP_$3"/>
      <sheetName val="Rub_$3"/>
      <sheetName val="Staff__Cost3"/>
      <sheetName val="TAX_LIST3"/>
      <sheetName val="data_(2)3"/>
      <sheetName val="CA_PROD_A-13"/>
      <sheetName val="Gaji_Bersih_GW3"/>
      <sheetName val="5_TE23"/>
      <sheetName val="Ketentuan_Rotasi2"/>
      <sheetName val="Tanda_Tangan2"/>
      <sheetName val="FOH_Details18192"/>
      <sheetName val="Update_CPS2"/>
      <sheetName val="Upadate_21_10_20192"/>
      <sheetName val="Stock_Take_19092019_30%2"/>
      <sheetName val="Press_KCP2"/>
      <sheetName val="Upadate_21_09_20192"/>
      <sheetName val="GS02_Summary2"/>
      <sheetName val="GS02_Distribution2"/>
      <sheetName val="VRA_Summ2"/>
      <sheetName val="Detail_Dist_TM772"/>
      <sheetName val="LKVL-CK-HT-GD1"/>
      <sheetName val="THPDMoi  (2)"/>
      <sheetName val="dongia (2)"/>
      <sheetName val="DONGIA"/>
      <sheetName val="lam-moi"/>
      <sheetName val="gtrinh"/>
      <sheetName val="thao-go"/>
      <sheetName val="CHITIET VL-NC-TT -1p"/>
      <sheetName val="chitiet"/>
      <sheetName val="SEX"/>
      <sheetName val="D &amp; W sizes"/>
      <sheetName val="data_val"/>
      <sheetName val="ZONA"/>
      <sheetName val="Nama Karyawan"/>
      <sheetName val="IO-list"/>
      <sheetName val="Link"/>
      <sheetName val="Assump.1"/>
      <sheetName val="02. Master Basis"/>
      <sheetName val="Permanent info"/>
      <sheetName val="kepmenaker150"/>
      <sheetName val="trf-d-i"/>
      <sheetName val="uu13"/>
      <sheetName val="TRF 150"/>
      <sheetName val="trf-d-w"/>
      <sheetName val="trf-dr"/>
      <sheetName val="SUMM-ytd"/>
      <sheetName val="CHART"/>
      <sheetName val="9.3 Transit3"/>
      <sheetName val="Sheet4"/>
      <sheetName val="XIII ALAT KERJA"/>
      <sheetName val="OFF"/>
      <sheetName val="Grafik BD"/>
      <sheetName val="CODE"/>
      <sheetName val="TIRE2002"/>
      <sheetName val="basmp"/>
      <sheetName val="10 bud2001R11"/>
      <sheetName val="MPAPR_DEC"/>
      <sheetName val="RPBUPLAN01"/>
      <sheetName val="ratio"/>
      <sheetName val="nr4.mj"/>
      <sheetName val="Segments"/>
      <sheetName val="08_Jan_20059"/>
      <sheetName val="15_Jan_20059"/>
      <sheetName val="22_Jan_20059"/>
      <sheetName val="29_Jan_9"/>
      <sheetName val="05_Jan9"/>
      <sheetName val="16_Feb_049"/>
      <sheetName val="23_Feb_04_9"/>
      <sheetName val="01_Mar_049"/>
      <sheetName val="08_Mar_04_9"/>
      <sheetName val="15_Mar_049"/>
      <sheetName val="22__Mar_049"/>
      <sheetName val="28__Mar_049"/>
      <sheetName val="03_April_04_9"/>
      <sheetName val="10_April_04_9"/>
      <sheetName val="17_April_04__9"/>
      <sheetName val="17_April_04_edit9"/>
      <sheetName val="24_April_04_9"/>
      <sheetName val="24_April_04_edit9"/>
      <sheetName val="01_Mei_049"/>
      <sheetName val="08_Mei_049"/>
      <sheetName val="15_Mei_049"/>
      <sheetName val="22_Mei_04_9"/>
      <sheetName val="29_Mei_04_9"/>
      <sheetName val="05_Juni_049"/>
      <sheetName val="12_Juni_04_9"/>
      <sheetName val="19_Juni_04__9"/>
      <sheetName val="26_Juni_04_9"/>
      <sheetName val="_30_Juni_04_9"/>
      <sheetName val="_03_Juli_04__9"/>
      <sheetName val="_10_Juli_04___9"/>
      <sheetName val="_17_Juli_04_9"/>
      <sheetName val="10_Juli_04_Penyesuaian9"/>
      <sheetName val="17_Juli_04_Penyesuaian9"/>
      <sheetName val="_24_Juli_04____9"/>
      <sheetName val="_31_Juli_04_9"/>
      <sheetName val="07_Agustus_049"/>
      <sheetName val="14_Agustus_04_9"/>
      <sheetName val="22_Agustus_04_9"/>
      <sheetName val="28_Agustus_04__9"/>
      <sheetName val="K_025CPO-099"/>
      <sheetName val="WP_9"/>
      <sheetName val="K_002CPO9"/>
      <sheetName val="K_026CPO089"/>
      <sheetName val="MUTU_BUAH8"/>
      <sheetName val="INDIRECT_DETAIL8"/>
      <sheetName val="Pk_prod8"/>
      <sheetName val="DIRECT_COST8"/>
      <sheetName val="NK_Oct'118"/>
      <sheetName val="KGP_Thp_I7"/>
      <sheetName val="KGP_Thp_II7"/>
      <sheetName val="Daftar_Harga_Barang7"/>
      <sheetName val="INDRCT_DTL6"/>
      <sheetName val="WIL_16"/>
      <sheetName val="MM_PAGE-2_X6"/>
      <sheetName val="REKAP_EST_PROD_13_edt7"/>
      <sheetName val="Upah_SKUB7"/>
      <sheetName val="ocean_voyage6"/>
      <sheetName val="FISIK_RAB_20006"/>
      <sheetName val="Daftar_isi6"/>
      <sheetName val="Lbr_Sched_6"/>
      <sheetName val="SKU_BUL_6"/>
      <sheetName val="SKU-HAR_6"/>
      <sheetName val="SKU_KHT6"/>
      <sheetName val="LBR_SLR_DTL6"/>
      <sheetName val="LEMBUR_20076"/>
      <sheetName val="Prod_smry6"/>
      <sheetName val="Rekap_Biaya6"/>
      <sheetName val="Expens&amp;Rnue_(2)6"/>
      <sheetName val="DIRECT_SMR6"/>
      <sheetName val="DIRECT_DETAIL6"/>
      <sheetName val="INDIRECT_SMR6"/>
      <sheetName val="INDIRECT_COST6"/>
      <sheetName val="SE_SMR6"/>
      <sheetName val="SE_COST6"/>
      <sheetName val="SE_Detail6"/>
      <sheetName val="TRANS_PWR_6"/>
      <sheetName val="TRANS_VEHICL6"/>
      <sheetName val="TRANS_WATER6"/>
      <sheetName val="TRANS_WORKM&amp;R6"/>
      <sheetName val="TRANS_RMH6"/>
      <sheetName val="TRANS_ALT_BERAT6"/>
      <sheetName val="L_BA_blok7"/>
      <sheetName val="fin_pro_centers7"/>
      <sheetName val="KK_CFP_JAKARTA7"/>
      <sheetName val="Gaji_Non_Staff7"/>
      <sheetName val="CF_Konsol7"/>
      <sheetName val="_Penjelasan_RKB-PDO7"/>
      <sheetName val="Rekap__Total7"/>
      <sheetName val="CPO_16-9-TID_6"/>
      <sheetName val="Kualitas_TBS6"/>
      <sheetName val="Kesegaran_TBS6"/>
      <sheetName val="10__Summary_all6"/>
      <sheetName val="8_Upah_rata26"/>
      <sheetName val="LEMBUR_20066"/>
      <sheetName val="Prod__Stats6"/>
      <sheetName val="Hal-12_7"/>
      <sheetName val="Premi_Iuran7"/>
      <sheetName val="Penjelasan_SCK6"/>
      <sheetName val="HET_PBG36"/>
      <sheetName val="Fomat__15"/>
      <sheetName val="PABRIK_(2)7"/>
      <sheetName val="Trading_Statement5"/>
      <sheetName val="KODE_TRANS5"/>
      <sheetName val="Kas_Bank5"/>
      <sheetName val="CHART_SAMPLES_RECEIVED5"/>
      <sheetName val="Rincian_Iuran5"/>
      <sheetName val="Daftar_Blok5"/>
      <sheetName val="Kode_Barang5"/>
      <sheetName val="ACT_PROD5"/>
      <sheetName val="PLAN_PROD5"/>
      <sheetName val="Capex_Sum6"/>
      <sheetName val="2600_50_Rincian_Credit_Card(HO4"/>
      <sheetName val="TBM_35"/>
      <sheetName val="List_Rayon5"/>
      <sheetName val="List_Department5"/>
      <sheetName val="Palm_Prod5"/>
      <sheetName val="Data_Kar5"/>
      <sheetName val="Data_Rekon5"/>
      <sheetName val="renc__kerja_LC5"/>
      <sheetName val="SASARAN_5"/>
      <sheetName val="LOCAL_GOVT_TAX5"/>
      <sheetName val="Sheet1_(3)5"/>
      <sheetName val="BY_TM_99_5"/>
      <sheetName val="_45KVA-15"/>
      <sheetName val="DATA_LTW5"/>
      <sheetName val="WRKP_TM5"/>
      <sheetName val="Production_S25"/>
      <sheetName val="Production_S35"/>
      <sheetName val="COA_(3)5"/>
      <sheetName val="HK_Effektif_&amp;_Rate_Upah5"/>
      <sheetName val="Harga_20115"/>
      <sheetName val="%_Lbr_vs_GP4"/>
      <sheetName val="UPDATE_KUOTA_(VERIFIKASI)4"/>
      <sheetName val="10_yr_val4"/>
      <sheetName val="REKAP_OMZET_KAPAL4"/>
      <sheetName val="FORM_X_COST4"/>
      <sheetName val="tonper_Ha-TT_20004"/>
      <sheetName val="MASTER_PJCM5"/>
      <sheetName val="MASTER_MB5"/>
      <sheetName val="UMUR_KOMPLEK_PJCM5"/>
      <sheetName val="UMUR_KOMPLEK_IU_MB5"/>
      <sheetName val="IU_PJCM5"/>
      <sheetName val="IU_MB5"/>
      <sheetName val="DAFTAR_NAMA_KOMPLEK5"/>
      <sheetName val="PT_AAM_AKT4"/>
      <sheetName val="CV_UM-MO4"/>
      <sheetName val="CV_UM-RAMP4"/>
      <sheetName val="dft_bns4"/>
      <sheetName val="Data_SRL4"/>
      <sheetName val="Data_Prod_Graf4"/>
      <sheetName val="PK_RM4"/>
      <sheetName val="Dbase_TK4"/>
      <sheetName val="Dbase_AP4"/>
      <sheetName val="TBM_04"/>
      <sheetName val="BJ_&amp;_Koreksi4"/>
      <sheetName val="Air_Limbah4"/>
      <sheetName val="Water_Analisis4"/>
      <sheetName val="Basic_Price4"/>
      <sheetName val="PAGE_1_X4"/>
      <sheetName val="Perhitungan_Penalty4"/>
      <sheetName val="Rekap_Bulanan4"/>
      <sheetName val="Program_Pupuk_Inti4"/>
      <sheetName val="RKP_14"/>
      <sheetName val="DP_Volume4"/>
      <sheetName val="Rekap_CROP__OK4"/>
      <sheetName val="TBS_BLOK4"/>
      <sheetName val="NPK_Mg_Bo4"/>
      <sheetName val="1_Areal_Statemen4"/>
      <sheetName val="1__Best_Best_Estate4"/>
      <sheetName val="New_Position5"/>
      <sheetName val="NEW_POSITION_BD5"/>
      <sheetName val="Jenis_kendaraan5"/>
      <sheetName val="transport_method5"/>
      <sheetName val="4_15"/>
      <sheetName val="Company_Asset_Class_Pivot4"/>
      <sheetName val="Asset_Class_List4"/>
      <sheetName val="BIA_REKRUTMEN4"/>
      <sheetName val="DATA_BASE4"/>
      <sheetName val="HUTANG_DR_KBN4"/>
      <sheetName val="NOP_20104"/>
      <sheetName val="POT_TOKO4"/>
      <sheetName val="KETERANGAN_PEMAKAIAN4"/>
      <sheetName val="KODE_KENDARAAN4"/>
      <sheetName val="List_PT4"/>
      <sheetName val="SKU_Inti4"/>
      <sheetName val="PHL_Inti_+_Borongan4"/>
      <sheetName val="SKU_-H_Plasma_4"/>
      <sheetName val="PHL_Plasma_+_Borongan4"/>
      <sheetName val="BPE1_vs_BNI4"/>
      <sheetName val="BPE1_vs_Mandiri4"/>
      <sheetName val="bantu_Tunai4"/>
      <sheetName val="Borongan_Pakai4"/>
      <sheetName val="A_Harian_&amp;_Bulanan4"/>
      <sheetName val="MASTER_KARYAWAN4"/>
      <sheetName val="MASTER_KANTIN4"/>
      <sheetName val="JENIS_WS4"/>
      <sheetName val="(43)9_14"/>
      <sheetName val="FA_sd_APRIL_074"/>
      <sheetName val="fa_SD_APRIL074"/>
      <sheetName val="BS_$4"/>
      <sheetName val="P&amp;L_$4"/>
      <sheetName val="POM_$4"/>
      <sheetName val="OP_$4"/>
      <sheetName val="Rub_$4"/>
      <sheetName val="Staff__Cost4"/>
      <sheetName val="TAX_LIST4"/>
      <sheetName val="data_(2)4"/>
      <sheetName val="CA_PROD_A-14"/>
      <sheetName val="Gaji_Bersih_GW4"/>
      <sheetName val="5_TE24"/>
      <sheetName val="Produksi_Kalsel4"/>
      <sheetName val="Biaya_Penjualan4"/>
      <sheetName val="GRAPH_PLANTING_PROGRAMME4"/>
      <sheetName val="2_1_AS_Inti4"/>
      <sheetName val="2_2_AS_Koperasi_Mitra4"/>
      <sheetName val="2__AS_Total4"/>
      <sheetName val="1_Rollfwd4"/>
      <sheetName val="FFB-2003(_P_)_4"/>
      <sheetName val="Prod_&amp;_Sales4"/>
      <sheetName val="Ketentuan_Rotasi3"/>
      <sheetName val="Tanda_Tangan3"/>
      <sheetName val="FOH_Details18193"/>
      <sheetName val="Update_CPS3"/>
      <sheetName val="Upadate_21_10_20193"/>
      <sheetName val="Stock_Take_19092019_30%3"/>
      <sheetName val="Press_KCP3"/>
      <sheetName val="Upadate_21_09_20193"/>
      <sheetName val="GS02_Summary3"/>
      <sheetName val="GS02_Distribution3"/>
      <sheetName val="VRA_Summ3"/>
      <sheetName val="Detail_Dist_TM773"/>
      <sheetName val="Acc_ALK4"/>
      <sheetName val="DATA_TANAMAN"/>
      <sheetName val="Exlfoxpro_final"/>
      <sheetName val="THPDMoi__(2)"/>
      <sheetName val="dongia_(2)"/>
      <sheetName val="CHITIET_VL-NC-TT_-1p"/>
      <sheetName val="D_&amp;_W_sizes"/>
      <sheetName val="Update_Juni"/>
      <sheetName val="Update_Maret_(2)"/>
      <sheetName val="PRODUKSI_TO_2019"/>
      <sheetName val="Nama_Karyawan"/>
      <sheetName val="MASTER_1"/>
      <sheetName val="Assump_1"/>
      <sheetName val="02__Master_Basis"/>
      <sheetName val="poto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2002</v>
          </cell>
          <cell r="F3" t="str">
            <v>FEBRUARI</v>
          </cell>
          <cell r="G3" t="str">
            <v>MARET</v>
          </cell>
          <cell r="H3" t="str">
            <v>MARET</v>
          </cell>
          <cell r="I3" t="str">
            <v>MEI</v>
          </cell>
          <cell r="J3" t="str">
            <v>APRIL</v>
          </cell>
          <cell r="K3" t="str">
            <v>SubTotal</v>
          </cell>
          <cell r="L3" t="str">
            <v>MEI</v>
          </cell>
          <cell r="M3" t="str">
            <v>AGUSTUS</v>
          </cell>
          <cell r="N3" t="str">
            <v>JUNI</v>
          </cell>
          <cell r="O3" t="str">
            <v>OKTOBER</v>
          </cell>
          <cell r="P3" t="str">
            <v>SubTotal</v>
          </cell>
          <cell r="Q3" t="str">
            <v>DESEMBER</v>
          </cell>
          <cell r="R3" t="str">
            <v>JULI</v>
          </cell>
          <cell r="S3">
            <v>0</v>
          </cell>
          <cell r="T3" t="str">
            <v>AGUSTUS</v>
          </cell>
          <cell r="U3">
            <v>0</v>
          </cell>
          <cell r="V3" t="str">
            <v>SEPTEMBER</v>
          </cell>
          <cell r="W3">
            <v>0</v>
          </cell>
          <cell r="X3" t="str">
            <v>OKTOBER</v>
          </cell>
          <cell r="Y3">
            <v>0</v>
          </cell>
          <cell r="Z3" t="str">
            <v>NOPEMBER</v>
          </cell>
          <cell r="AA3">
            <v>0</v>
          </cell>
          <cell r="AB3" t="str">
            <v>DESEMBER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387</v>
          </cell>
          <cell r="I8">
            <v>24</v>
          </cell>
          <cell r="J8">
            <v>292</v>
          </cell>
          <cell r="K8">
            <v>19</v>
          </cell>
          <cell r="L8">
            <v>107</v>
          </cell>
          <cell r="M8">
            <v>9</v>
          </cell>
          <cell r="N8">
            <v>228</v>
          </cell>
          <cell r="O8">
            <v>13</v>
          </cell>
          <cell r="P8">
            <v>1014</v>
          </cell>
          <cell r="Q8">
            <v>65</v>
          </cell>
          <cell r="R8">
            <v>119</v>
          </cell>
          <cell r="S8">
            <v>11</v>
          </cell>
          <cell r="T8">
            <v>55</v>
          </cell>
          <cell r="U8">
            <v>3</v>
          </cell>
          <cell r="V8">
            <v>52</v>
          </cell>
          <cell r="W8">
            <v>5</v>
          </cell>
          <cell r="X8">
            <v>347</v>
          </cell>
          <cell r="Y8">
            <v>19</v>
          </cell>
          <cell r="Z8">
            <v>333</v>
          </cell>
          <cell r="AA8">
            <v>14</v>
          </cell>
          <cell r="AB8">
            <v>141</v>
          </cell>
          <cell r="AC8">
            <v>9</v>
          </cell>
        </row>
        <row r="14">
          <cell r="E14">
            <v>16</v>
          </cell>
          <cell r="F14">
            <v>50</v>
          </cell>
          <cell r="G14">
            <v>2</v>
          </cell>
          <cell r="H14">
            <v>124</v>
          </cell>
          <cell r="I14">
            <v>6</v>
          </cell>
          <cell r="J14">
            <v>226</v>
          </cell>
          <cell r="K14">
            <v>12</v>
          </cell>
          <cell r="L14">
            <v>232</v>
          </cell>
          <cell r="M14">
            <v>14</v>
          </cell>
          <cell r="N14">
            <v>114</v>
          </cell>
          <cell r="O14">
            <v>12</v>
          </cell>
          <cell r="P14">
            <v>972</v>
          </cell>
          <cell r="Q14">
            <v>62</v>
          </cell>
          <cell r="R14">
            <v>135</v>
          </cell>
          <cell r="S14">
            <v>17</v>
          </cell>
          <cell r="T14">
            <v>68</v>
          </cell>
          <cell r="U14">
            <v>4</v>
          </cell>
          <cell r="V14">
            <v>149</v>
          </cell>
          <cell r="W14">
            <v>13</v>
          </cell>
          <cell r="X14">
            <v>265</v>
          </cell>
          <cell r="Y14">
            <v>13</v>
          </cell>
          <cell r="Z14">
            <v>277</v>
          </cell>
          <cell r="AA14">
            <v>18</v>
          </cell>
          <cell r="AB14">
            <v>292</v>
          </cell>
          <cell r="AC14">
            <v>17</v>
          </cell>
        </row>
        <row r="15">
          <cell r="E15">
            <v>14</v>
          </cell>
          <cell r="F15">
            <v>411</v>
          </cell>
          <cell r="G15">
            <v>17</v>
          </cell>
          <cell r="H15">
            <v>180</v>
          </cell>
          <cell r="I15">
            <v>14</v>
          </cell>
          <cell r="J15">
            <v>264</v>
          </cell>
          <cell r="K15">
            <v>13</v>
          </cell>
          <cell r="L15">
            <v>360</v>
          </cell>
          <cell r="M15">
            <v>19</v>
          </cell>
          <cell r="N15">
            <v>322</v>
          </cell>
          <cell r="O15">
            <v>16</v>
          </cell>
          <cell r="P15">
            <v>1858</v>
          </cell>
          <cell r="Q15">
            <v>93</v>
          </cell>
          <cell r="R15">
            <v>77</v>
          </cell>
          <cell r="S15">
            <v>7</v>
          </cell>
          <cell r="T15">
            <v>23</v>
          </cell>
          <cell r="U15">
            <v>1</v>
          </cell>
          <cell r="V15">
            <v>1</v>
          </cell>
          <cell r="W15">
            <v>1</v>
          </cell>
          <cell r="X15">
            <v>130</v>
          </cell>
          <cell r="Y15">
            <v>8</v>
          </cell>
          <cell r="Z15">
            <v>248</v>
          </cell>
          <cell r="AA15">
            <v>16</v>
          </cell>
          <cell r="AB15">
            <v>228</v>
          </cell>
          <cell r="AC15">
            <v>12</v>
          </cell>
        </row>
        <row r="16">
          <cell r="E16">
            <v>21</v>
          </cell>
          <cell r="F16">
            <v>210</v>
          </cell>
          <cell r="G16">
            <v>16</v>
          </cell>
          <cell r="H16">
            <v>286</v>
          </cell>
          <cell r="I16">
            <v>18</v>
          </cell>
          <cell r="J16">
            <v>165</v>
          </cell>
          <cell r="K16">
            <v>11</v>
          </cell>
          <cell r="L16">
            <v>222</v>
          </cell>
          <cell r="M16">
            <v>18</v>
          </cell>
          <cell r="N16">
            <v>327</v>
          </cell>
          <cell r="O16">
            <v>16</v>
          </cell>
          <cell r="P16">
            <v>1574</v>
          </cell>
          <cell r="Q16">
            <v>100</v>
          </cell>
          <cell r="R16">
            <v>134</v>
          </cell>
          <cell r="S16">
            <v>6</v>
          </cell>
          <cell r="T16">
            <v>82</v>
          </cell>
          <cell r="U16">
            <v>3</v>
          </cell>
          <cell r="V16">
            <v>7</v>
          </cell>
          <cell r="W16">
            <v>1</v>
          </cell>
          <cell r="X16">
            <v>54</v>
          </cell>
          <cell r="Y16">
            <v>4</v>
          </cell>
          <cell r="Z16">
            <v>95</v>
          </cell>
          <cell r="AA16">
            <v>7</v>
          </cell>
          <cell r="AB16">
            <v>197</v>
          </cell>
          <cell r="AC16">
            <v>14</v>
          </cell>
        </row>
        <row r="17">
          <cell r="E17">
            <v>18</v>
          </cell>
          <cell r="F17">
            <v>195</v>
          </cell>
          <cell r="G17">
            <v>13</v>
          </cell>
          <cell r="H17">
            <v>361</v>
          </cell>
          <cell r="I17">
            <v>18</v>
          </cell>
          <cell r="J17">
            <v>230</v>
          </cell>
          <cell r="K17">
            <v>17</v>
          </cell>
          <cell r="L17">
            <v>253</v>
          </cell>
          <cell r="M17">
            <v>15</v>
          </cell>
          <cell r="N17">
            <v>220</v>
          </cell>
          <cell r="O17">
            <v>20</v>
          </cell>
          <cell r="P17">
            <v>1556</v>
          </cell>
          <cell r="Q17">
            <v>101</v>
          </cell>
          <cell r="R17">
            <v>451</v>
          </cell>
          <cell r="S17">
            <v>16</v>
          </cell>
          <cell r="T17">
            <v>105</v>
          </cell>
          <cell r="U17">
            <v>12</v>
          </cell>
          <cell r="V17">
            <v>113</v>
          </cell>
          <cell r="W17">
            <v>9</v>
          </cell>
          <cell r="X17">
            <v>202</v>
          </cell>
          <cell r="Y17">
            <v>12</v>
          </cell>
          <cell r="Z17">
            <v>202</v>
          </cell>
          <cell r="AA17">
            <v>17</v>
          </cell>
          <cell r="AB17">
            <v>178</v>
          </cell>
          <cell r="AC17">
            <v>18</v>
          </cell>
        </row>
        <row r="18">
          <cell r="E18">
            <v>16</v>
          </cell>
          <cell r="F18">
            <v>264</v>
          </cell>
          <cell r="G18">
            <v>20</v>
          </cell>
          <cell r="H18">
            <v>165</v>
          </cell>
          <cell r="I18">
            <v>13</v>
          </cell>
          <cell r="J18">
            <v>155</v>
          </cell>
          <cell r="K18">
            <v>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3">
          <cell r="F3" t="str">
            <v>FEBRUARI</v>
          </cell>
        </row>
      </sheetData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>
        <row r="3">
          <cell r="E3">
            <v>0</v>
          </cell>
        </row>
      </sheetData>
      <sheetData sheetId="215">
        <row r="3">
          <cell r="E3">
            <v>0</v>
          </cell>
        </row>
      </sheetData>
      <sheetData sheetId="216">
        <row r="3">
          <cell r="E3">
            <v>0</v>
          </cell>
        </row>
      </sheetData>
      <sheetData sheetId="217">
        <row r="3">
          <cell r="E3">
            <v>0</v>
          </cell>
        </row>
      </sheetData>
      <sheetData sheetId="218">
        <row r="3">
          <cell r="E3">
            <v>0</v>
          </cell>
        </row>
      </sheetData>
      <sheetData sheetId="219">
        <row r="3">
          <cell r="E3">
            <v>0</v>
          </cell>
        </row>
      </sheetData>
      <sheetData sheetId="220">
        <row r="3">
          <cell r="E3">
            <v>0</v>
          </cell>
        </row>
      </sheetData>
      <sheetData sheetId="221">
        <row r="3">
          <cell r="E3">
            <v>0</v>
          </cell>
        </row>
      </sheetData>
      <sheetData sheetId="222">
        <row r="3">
          <cell r="E3">
            <v>0</v>
          </cell>
        </row>
      </sheetData>
      <sheetData sheetId="223">
        <row r="3">
          <cell r="E3">
            <v>0</v>
          </cell>
        </row>
      </sheetData>
      <sheetData sheetId="224">
        <row r="3">
          <cell r="E3">
            <v>0</v>
          </cell>
        </row>
      </sheetData>
      <sheetData sheetId="225">
        <row r="3">
          <cell r="E3">
            <v>0</v>
          </cell>
        </row>
      </sheetData>
      <sheetData sheetId="226">
        <row r="3">
          <cell r="E3">
            <v>0</v>
          </cell>
        </row>
      </sheetData>
      <sheetData sheetId="227">
        <row r="3">
          <cell r="E3">
            <v>0</v>
          </cell>
        </row>
      </sheetData>
      <sheetData sheetId="228">
        <row r="3">
          <cell r="E3">
            <v>0</v>
          </cell>
        </row>
      </sheetData>
      <sheetData sheetId="229">
        <row r="3">
          <cell r="E3">
            <v>0</v>
          </cell>
        </row>
      </sheetData>
      <sheetData sheetId="230">
        <row r="3">
          <cell r="E3">
            <v>0</v>
          </cell>
        </row>
      </sheetData>
      <sheetData sheetId="231">
        <row r="3">
          <cell r="E3">
            <v>0</v>
          </cell>
        </row>
      </sheetData>
      <sheetData sheetId="232">
        <row r="3">
          <cell r="E3">
            <v>0</v>
          </cell>
        </row>
      </sheetData>
      <sheetData sheetId="233">
        <row r="3">
          <cell r="E3">
            <v>0</v>
          </cell>
        </row>
      </sheetData>
      <sheetData sheetId="234">
        <row r="3">
          <cell r="E3">
            <v>0</v>
          </cell>
        </row>
      </sheetData>
      <sheetData sheetId="235">
        <row r="3">
          <cell r="E3">
            <v>0</v>
          </cell>
        </row>
      </sheetData>
      <sheetData sheetId="236">
        <row r="3">
          <cell r="E3">
            <v>0</v>
          </cell>
        </row>
      </sheetData>
      <sheetData sheetId="237">
        <row r="3">
          <cell r="E3">
            <v>0</v>
          </cell>
        </row>
      </sheetData>
      <sheetData sheetId="238">
        <row r="3">
          <cell r="E3">
            <v>0</v>
          </cell>
        </row>
      </sheetData>
      <sheetData sheetId="239">
        <row r="3">
          <cell r="E3">
            <v>0</v>
          </cell>
        </row>
      </sheetData>
      <sheetData sheetId="240">
        <row r="3">
          <cell r="E3">
            <v>0</v>
          </cell>
        </row>
      </sheetData>
      <sheetData sheetId="241">
        <row r="3">
          <cell r="E3">
            <v>0</v>
          </cell>
        </row>
      </sheetData>
      <sheetData sheetId="242">
        <row r="3">
          <cell r="E3">
            <v>0</v>
          </cell>
        </row>
      </sheetData>
      <sheetData sheetId="243">
        <row r="3">
          <cell r="E3">
            <v>0</v>
          </cell>
        </row>
      </sheetData>
      <sheetData sheetId="244">
        <row r="3">
          <cell r="E3">
            <v>0</v>
          </cell>
        </row>
      </sheetData>
      <sheetData sheetId="245">
        <row r="3">
          <cell r="E3">
            <v>0</v>
          </cell>
        </row>
      </sheetData>
      <sheetData sheetId="246">
        <row r="3">
          <cell r="E3">
            <v>0</v>
          </cell>
        </row>
      </sheetData>
      <sheetData sheetId="247">
        <row r="3">
          <cell r="E3">
            <v>0</v>
          </cell>
        </row>
      </sheetData>
      <sheetData sheetId="248">
        <row r="3">
          <cell r="E3">
            <v>0</v>
          </cell>
        </row>
      </sheetData>
      <sheetData sheetId="249">
        <row r="3">
          <cell r="E3">
            <v>0</v>
          </cell>
        </row>
      </sheetData>
      <sheetData sheetId="250">
        <row r="3">
          <cell r="E3">
            <v>0</v>
          </cell>
        </row>
      </sheetData>
      <sheetData sheetId="251">
        <row r="3">
          <cell r="E3">
            <v>0</v>
          </cell>
        </row>
      </sheetData>
      <sheetData sheetId="252">
        <row r="3">
          <cell r="E3">
            <v>0</v>
          </cell>
        </row>
      </sheetData>
      <sheetData sheetId="253">
        <row r="3">
          <cell r="E3">
            <v>0</v>
          </cell>
        </row>
      </sheetData>
      <sheetData sheetId="254">
        <row r="3">
          <cell r="E3">
            <v>0</v>
          </cell>
        </row>
      </sheetData>
      <sheetData sheetId="255">
        <row r="3">
          <cell r="E3">
            <v>0</v>
          </cell>
        </row>
      </sheetData>
      <sheetData sheetId="256">
        <row r="3">
          <cell r="E3">
            <v>0</v>
          </cell>
        </row>
      </sheetData>
      <sheetData sheetId="257">
        <row r="3">
          <cell r="E3">
            <v>0</v>
          </cell>
        </row>
      </sheetData>
      <sheetData sheetId="258">
        <row r="3">
          <cell r="E3">
            <v>0</v>
          </cell>
        </row>
      </sheetData>
      <sheetData sheetId="259">
        <row r="3">
          <cell r="E3">
            <v>0</v>
          </cell>
        </row>
      </sheetData>
      <sheetData sheetId="260">
        <row r="3">
          <cell r="E3">
            <v>0</v>
          </cell>
        </row>
      </sheetData>
      <sheetData sheetId="261">
        <row r="3">
          <cell r="E3">
            <v>0</v>
          </cell>
        </row>
      </sheetData>
      <sheetData sheetId="262">
        <row r="3">
          <cell r="E3">
            <v>0</v>
          </cell>
        </row>
      </sheetData>
      <sheetData sheetId="263">
        <row r="3">
          <cell r="E3">
            <v>0</v>
          </cell>
        </row>
      </sheetData>
      <sheetData sheetId="264">
        <row r="3">
          <cell r="E3">
            <v>0</v>
          </cell>
        </row>
      </sheetData>
      <sheetData sheetId="265">
        <row r="3">
          <cell r="E3">
            <v>0</v>
          </cell>
        </row>
      </sheetData>
      <sheetData sheetId="266">
        <row r="3">
          <cell r="E3">
            <v>0</v>
          </cell>
        </row>
      </sheetData>
      <sheetData sheetId="267">
        <row r="3">
          <cell r="E3">
            <v>0</v>
          </cell>
        </row>
      </sheetData>
      <sheetData sheetId="268">
        <row r="3">
          <cell r="E3">
            <v>0</v>
          </cell>
        </row>
      </sheetData>
      <sheetData sheetId="269">
        <row r="3">
          <cell r="E3">
            <v>0</v>
          </cell>
        </row>
      </sheetData>
      <sheetData sheetId="270">
        <row r="3">
          <cell r="E3">
            <v>0</v>
          </cell>
        </row>
      </sheetData>
      <sheetData sheetId="271"/>
      <sheetData sheetId="272">
        <row r="3">
          <cell r="E3">
            <v>0</v>
          </cell>
        </row>
      </sheetData>
      <sheetData sheetId="273">
        <row r="3">
          <cell r="E3">
            <v>0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">
          <cell r="E3">
            <v>0</v>
          </cell>
        </row>
      </sheetData>
      <sheetData sheetId="359">
        <row r="3">
          <cell r="E3">
            <v>2002</v>
          </cell>
        </row>
      </sheetData>
      <sheetData sheetId="360">
        <row r="3">
          <cell r="E3">
            <v>0</v>
          </cell>
        </row>
      </sheetData>
      <sheetData sheetId="361">
        <row r="3">
          <cell r="E3">
            <v>0</v>
          </cell>
        </row>
      </sheetData>
      <sheetData sheetId="362">
        <row r="3">
          <cell r="E3">
            <v>2002</v>
          </cell>
        </row>
      </sheetData>
      <sheetData sheetId="363">
        <row r="3">
          <cell r="E3">
            <v>2002</v>
          </cell>
        </row>
      </sheetData>
      <sheetData sheetId="364">
        <row r="3">
          <cell r="E3">
            <v>0</v>
          </cell>
        </row>
      </sheetData>
      <sheetData sheetId="365">
        <row r="3">
          <cell r="E3">
            <v>0</v>
          </cell>
        </row>
      </sheetData>
      <sheetData sheetId="366">
        <row r="3">
          <cell r="E3">
            <v>0</v>
          </cell>
        </row>
      </sheetData>
      <sheetData sheetId="367">
        <row r="3">
          <cell r="E3">
            <v>2002</v>
          </cell>
        </row>
      </sheetData>
      <sheetData sheetId="368">
        <row r="3">
          <cell r="E3">
            <v>2002</v>
          </cell>
        </row>
      </sheetData>
      <sheetData sheetId="369">
        <row r="3">
          <cell r="E3">
            <v>2002</v>
          </cell>
        </row>
      </sheetData>
      <sheetData sheetId="370">
        <row r="3">
          <cell r="E3">
            <v>0</v>
          </cell>
        </row>
      </sheetData>
      <sheetData sheetId="371">
        <row r="3">
          <cell r="E3">
            <v>2002</v>
          </cell>
        </row>
      </sheetData>
      <sheetData sheetId="372">
        <row r="3">
          <cell r="E3">
            <v>2002</v>
          </cell>
        </row>
      </sheetData>
      <sheetData sheetId="373">
        <row r="3">
          <cell r="E3">
            <v>0</v>
          </cell>
        </row>
      </sheetData>
      <sheetData sheetId="374">
        <row r="3">
          <cell r="E3">
            <v>0</v>
          </cell>
        </row>
      </sheetData>
      <sheetData sheetId="375">
        <row r="3">
          <cell r="E3">
            <v>0</v>
          </cell>
        </row>
      </sheetData>
      <sheetData sheetId="376">
        <row r="3">
          <cell r="E3">
            <v>0</v>
          </cell>
        </row>
      </sheetData>
      <sheetData sheetId="377">
        <row r="3">
          <cell r="E3">
            <v>0</v>
          </cell>
        </row>
      </sheetData>
      <sheetData sheetId="378">
        <row r="3">
          <cell r="E3">
            <v>0</v>
          </cell>
        </row>
      </sheetData>
      <sheetData sheetId="379">
        <row r="3">
          <cell r="E3">
            <v>0</v>
          </cell>
        </row>
      </sheetData>
      <sheetData sheetId="380">
        <row r="3">
          <cell r="E3">
            <v>0</v>
          </cell>
        </row>
      </sheetData>
      <sheetData sheetId="381">
        <row r="3">
          <cell r="E3">
            <v>0</v>
          </cell>
        </row>
      </sheetData>
      <sheetData sheetId="382">
        <row r="3">
          <cell r="E3">
            <v>0</v>
          </cell>
        </row>
      </sheetData>
      <sheetData sheetId="383">
        <row r="3">
          <cell r="E3">
            <v>0</v>
          </cell>
        </row>
      </sheetData>
      <sheetData sheetId="384">
        <row r="3">
          <cell r="E3">
            <v>0</v>
          </cell>
        </row>
      </sheetData>
      <sheetData sheetId="385">
        <row r="3">
          <cell r="E3">
            <v>0</v>
          </cell>
        </row>
      </sheetData>
      <sheetData sheetId="386">
        <row r="3">
          <cell r="E3">
            <v>0</v>
          </cell>
        </row>
      </sheetData>
      <sheetData sheetId="387">
        <row r="3">
          <cell r="E3">
            <v>0</v>
          </cell>
        </row>
      </sheetData>
      <sheetData sheetId="388">
        <row r="3">
          <cell r="E3">
            <v>0</v>
          </cell>
        </row>
      </sheetData>
      <sheetData sheetId="389">
        <row r="3">
          <cell r="E3">
            <v>0</v>
          </cell>
        </row>
      </sheetData>
      <sheetData sheetId="390">
        <row r="3">
          <cell r="E3">
            <v>0</v>
          </cell>
        </row>
      </sheetData>
      <sheetData sheetId="391">
        <row r="3">
          <cell r="E3">
            <v>0</v>
          </cell>
        </row>
      </sheetData>
      <sheetData sheetId="392">
        <row r="3">
          <cell r="E3">
            <v>0</v>
          </cell>
        </row>
      </sheetData>
      <sheetData sheetId="393">
        <row r="3">
          <cell r="E3">
            <v>0</v>
          </cell>
        </row>
      </sheetData>
      <sheetData sheetId="394">
        <row r="3">
          <cell r="E3">
            <v>0</v>
          </cell>
        </row>
      </sheetData>
      <sheetData sheetId="395">
        <row r="3">
          <cell r="E3">
            <v>0</v>
          </cell>
        </row>
      </sheetData>
      <sheetData sheetId="396">
        <row r="3">
          <cell r="E3">
            <v>0</v>
          </cell>
        </row>
      </sheetData>
      <sheetData sheetId="397">
        <row r="3">
          <cell r="E3">
            <v>0</v>
          </cell>
        </row>
      </sheetData>
      <sheetData sheetId="398">
        <row r="3">
          <cell r="E3">
            <v>0</v>
          </cell>
        </row>
      </sheetData>
      <sheetData sheetId="399">
        <row r="3">
          <cell r="E3">
            <v>0</v>
          </cell>
        </row>
      </sheetData>
      <sheetData sheetId="400">
        <row r="3">
          <cell r="E3">
            <v>0</v>
          </cell>
        </row>
      </sheetData>
      <sheetData sheetId="401">
        <row r="3">
          <cell r="E3">
            <v>0</v>
          </cell>
        </row>
      </sheetData>
      <sheetData sheetId="402">
        <row r="3">
          <cell r="E3">
            <v>0</v>
          </cell>
        </row>
      </sheetData>
      <sheetData sheetId="403">
        <row r="3">
          <cell r="E3">
            <v>0</v>
          </cell>
        </row>
      </sheetData>
      <sheetData sheetId="404">
        <row r="3">
          <cell r="E3">
            <v>0</v>
          </cell>
        </row>
      </sheetData>
      <sheetData sheetId="405">
        <row r="3">
          <cell r="E3">
            <v>0</v>
          </cell>
        </row>
      </sheetData>
      <sheetData sheetId="406">
        <row r="3">
          <cell r="E3">
            <v>0</v>
          </cell>
        </row>
      </sheetData>
      <sheetData sheetId="407">
        <row r="3">
          <cell r="E3">
            <v>0</v>
          </cell>
        </row>
      </sheetData>
      <sheetData sheetId="408">
        <row r="3">
          <cell r="E3">
            <v>0</v>
          </cell>
        </row>
      </sheetData>
      <sheetData sheetId="409">
        <row r="3">
          <cell r="E3">
            <v>2002</v>
          </cell>
        </row>
      </sheetData>
      <sheetData sheetId="410">
        <row r="3">
          <cell r="E3">
            <v>0</v>
          </cell>
        </row>
      </sheetData>
      <sheetData sheetId="411">
        <row r="3">
          <cell r="E3">
            <v>0</v>
          </cell>
        </row>
      </sheetData>
      <sheetData sheetId="412">
        <row r="3">
          <cell r="E3">
            <v>2002</v>
          </cell>
        </row>
      </sheetData>
      <sheetData sheetId="413">
        <row r="3">
          <cell r="E3">
            <v>2002</v>
          </cell>
        </row>
      </sheetData>
      <sheetData sheetId="414">
        <row r="3">
          <cell r="E3">
            <v>0</v>
          </cell>
        </row>
      </sheetData>
      <sheetData sheetId="415">
        <row r="3">
          <cell r="E3">
            <v>0</v>
          </cell>
        </row>
      </sheetData>
      <sheetData sheetId="416">
        <row r="3">
          <cell r="E3">
            <v>0</v>
          </cell>
        </row>
      </sheetData>
      <sheetData sheetId="417">
        <row r="3">
          <cell r="E3">
            <v>0</v>
          </cell>
        </row>
      </sheetData>
      <sheetData sheetId="418">
        <row r="3">
          <cell r="E3">
            <v>0</v>
          </cell>
        </row>
      </sheetData>
      <sheetData sheetId="419">
        <row r="3">
          <cell r="E3">
            <v>0</v>
          </cell>
        </row>
      </sheetData>
      <sheetData sheetId="420">
        <row r="3">
          <cell r="E3">
            <v>0</v>
          </cell>
        </row>
      </sheetData>
      <sheetData sheetId="421">
        <row r="3">
          <cell r="E3">
            <v>0</v>
          </cell>
        </row>
      </sheetData>
      <sheetData sheetId="422">
        <row r="3">
          <cell r="E3">
            <v>0</v>
          </cell>
        </row>
      </sheetData>
      <sheetData sheetId="423">
        <row r="3">
          <cell r="E3">
            <v>0</v>
          </cell>
        </row>
      </sheetData>
      <sheetData sheetId="424">
        <row r="3">
          <cell r="E3">
            <v>0</v>
          </cell>
        </row>
      </sheetData>
      <sheetData sheetId="425">
        <row r="3">
          <cell r="E3">
            <v>0</v>
          </cell>
        </row>
      </sheetData>
      <sheetData sheetId="426">
        <row r="3">
          <cell r="E3">
            <v>0</v>
          </cell>
        </row>
      </sheetData>
      <sheetData sheetId="427">
        <row r="3">
          <cell r="E3">
            <v>0</v>
          </cell>
        </row>
      </sheetData>
      <sheetData sheetId="428">
        <row r="3">
          <cell r="E3">
            <v>0</v>
          </cell>
        </row>
      </sheetData>
      <sheetData sheetId="429">
        <row r="3">
          <cell r="E3">
            <v>0</v>
          </cell>
        </row>
      </sheetData>
      <sheetData sheetId="430">
        <row r="3">
          <cell r="E3">
            <v>0</v>
          </cell>
        </row>
      </sheetData>
      <sheetData sheetId="431">
        <row r="3">
          <cell r="E3">
            <v>0</v>
          </cell>
        </row>
      </sheetData>
      <sheetData sheetId="432">
        <row r="3">
          <cell r="E3">
            <v>0</v>
          </cell>
        </row>
      </sheetData>
      <sheetData sheetId="433">
        <row r="3">
          <cell r="E3">
            <v>0</v>
          </cell>
        </row>
      </sheetData>
      <sheetData sheetId="434">
        <row r="3">
          <cell r="E3">
            <v>0</v>
          </cell>
        </row>
      </sheetData>
      <sheetData sheetId="435">
        <row r="3">
          <cell r="E3">
            <v>0</v>
          </cell>
        </row>
      </sheetData>
      <sheetData sheetId="436">
        <row r="3">
          <cell r="E3">
            <v>0</v>
          </cell>
        </row>
      </sheetData>
      <sheetData sheetId="437">
        <row r="3">
          <cell r="E3">
            <v>0</v>
          </cell>
        </row>
      </sheetData>
      <sheetData sheetId="438">
        <row r="3">
          <cell r="E3">
            <v>0</v>
          </cell>
        </row>
      </sheetData>
      <sheetData sheetId="439">
        <row r="3">
          <cell r="E3">
            <v>0</v>
          </cell>
        </row>
      </sheetData>
      <sheetData sheetId="440">
        <row r="3">
          <cell r="E3">
            <v>0</v>
          </cell>
        </row>
      </sheetData>
      <sheetData sheetId="441">
        <row r="3">
          <cell r="E3">
            <v>0</v>
          </cell>
        </row>
      </sheetData>
      <sheetData sheetId="442">
        <row r="3">
          <cell r="E3">
            <v>0</v>
          </cell>
        </row>
      </sheetData>
      <sheetData sheetId="443">
        <row r="3">
          <cell r="E3">
            <v>0</v>
          </cell>
        </row>
      </sheetData>
      <sheetData sheetId="444">
        <row r="3">
          <cell r="E3">
            <v>0</v>
          </cell>
        </row>
      </sheetData>
      <sheetData sheetId="445">
        <row r="3">
          <cell r="E3">
            <v>0</v>
          </cell>
        </row>
      </sheetData>
      <sheetData sheetId="446">
        <row r="3">
          <cell r="E3">
            <v>0</v>
          </cell>
        </row>
      </sheetData>
      <sheetData sheetId="447">
        <row r="3">
          <cell r="E3">
            <v>0</v>
          </cell>
        </row>
      </sheetData>
      <sheetData sheetId="448">
        <row r="3">
          <cell r="E3">
            <v>0</v>
          </cell>
        </row>
      </sheetData>
      <sheetData sheetId="449">
        <row r="3">
          <cell r="E3">
            <v>0</v>
          </cell>
        </row>
      </sheetData>
      <sheetData sheetId="450">
        <row r="3">
          <cell r="E3">
            <v>0</v>
          </cell>
        </row>
      </sheetData>
      <sheetData sheetId="451">
        <row r="3">
          <cell r="E3">
            <v>0</v>
          </cell>
        </row>
      </sheetData>
      <sheetData sheetId="452">
        <row r="3">
          <cell r="E3">
            <v>0</v>
          </cell>
        </row>
      </sheetData>
      <sheetData sheetId="453">
        <row r="3">
          <cell r="E3">
            <v>0</v>
          </cell>
        </row>
      </sheetData>
      <sheetData sheetId="454">
        <row r="3">
          <cell r="E3">
            <v>0</v>
          </cell>
        </row>
      </sheetData>
      <sheetData sheetId="455">
        <row r="3">
          <cell r="E3">
            <v>0</v>
          </cell>
        </row>
      </sheetData>
      <sheetData sheetId="456">
        <row r="3">
          <cell r="E3">
            <v>0</v>
          </cell>
        </row>
      </sheetData>
      <sheetData sheetId="457">
        <row r="3">
          <cell r="E3">
            <v>0</v>
          </cell>
        </row>
      </sheetData>
      <sheetData sheetId="458">
        <row r="3">
          <cell r="E3">
            <v>0</v>
          </cell>
        </row>
      </sheetData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3">
          <cell r="E3">
            <v>2002</v>
          </cell>
        </row>
      </sheetData>
      <sheetData sheetId="501">
        <row r="3">
          <cell r="E3">
            <v>2002</v>
          </cell>
        </row>
      </sheetData>
      <sheetData sheetId="502">
        <row r="3">
          <cell r="E3">
            <v>2002</v>
          </cell>
        </row>
      </sheetData>
      <sheetData sheetId="503">
        <row r="3">
          <cell r="F3" t="str">
            <v>FEBRUARI</v>
          </cell>
        </row>
      </sheetData>
      <sheetData sheetId="504">
        <row r="3">
          <cell r="E3">
            <v>2002</v>
          </cell>
        </row>
      </sheetData>
      <sheetData sheetId="505">
        <row r="3">
          <cell r="E3">
            <v>2002</v>
          </cell>
        </row>
      </sheetData>
      <sheetData sheetId="506">
        <row r="3">
          <cell r="E3">
            <v>2002</v>
          </cell>
        </row>
      </sheetData>
      <sheetData sheetId="507">
        <row r="3">
          <cell r="E3">
            <v>2002</v>
          </cell>
        </row>
      </sheetData>
      <sheetData sheetId="508">
        <row r="3">
          <cell r="F3" t="str">
            <v>FEBRUARI</v>
          </cell>
        </row>
      </sheetData>
      <sheetData sheetId="509">
        <row r="3">
          <cell r="E3">
            <v>0</v>
          </cell>
        </row>
      </sheetData>
      <sheetData sheetId="510">
        <row r="3">
          <cell r="E3">
            <v>0</v>
          </cell>
        </row>
      </sheetData>
      <sheetData sheetId="511">
        <row r="3">
          <cell r="E3">
            <v>0</v>
          </cell>
        </row>
      </sheetData>
      <sheetData sheetId="512">
        <row r="3">
          <cell r="E3">
            <v>0</v>
          </cell>
        </row>
      </sheetData>
      <sheetData sheetId="513">
        <row r="3">
          <cell r="E3">
            <v>2002</v>
          </cell>
        </row>
      </sheetData>
      <sheetData sheetId="514">
        <row r="3">
          <cell r="E3">
            <v>2002</v>
          </cell>
        </row>
      </sheetData>
      <sheetData sheetId="515">
        <row r="3">
          <cell r="E3">
            <v>2002</v>
          </cell>
        </row>
      </sheetData>
      <sheetData sheetId="516">
        <row r="3">
          <cell r="E3">
            <v>0</v>
          </cell>
        </row>
      </sheetData>
      <sheetData sheetId="517">
        <row r="3">
          <cell r="E3">
            <v>2002</v>
          </cell>
        </row>
      </sheetData>
      <sheetData sheetId="518">
        <row r="3">
          <cell r="F3" t="str">
            <v>FEBRUARI</v>
          </cell>
        </row>
      </sheetData>
      <sheetData sheetId="519">
        <row r="3">
          <cell r="F3" t="str">
            <v>FEBRUARI</v>
          </cell>
        </row>
      </sheetData>
      <sheetData sheetId="520">
        <row r="3">
          <cell r="E3">
            <v>0</v>
          </cell>
        </row>
      </sheetData>
      <sheetData sheetId="521">
        <row r="3">
          <cell r="E3">
            <v>2002</v>
          </cell>
        </row>
      </sheetData>
      <sheetData sheetId="522">
        <row r="3">
          <cell r="E3">
            <v>2002</v>
          </cell>
        </row>
      </sheetData>
      <sheetData sheetId="523">
        <row r="3">
          <cell r="E3">
            <v>2002</v>
          </cell>
        </row>
      </sheetData>
      <sheetData sheetId="524">
        <row r="3">
          <cell r="E3">
            <v>2002</v>
          </cell>
        </row>
      </sheetData>
      <sheetData sheetId="525">
        <row r="3">
          <cell r="E3">
            <v>2002</v>
          </cell>
        </row>
      </sheetData>
      <sheetData sheetId="526">
        <row r="3">
          <cell r="E3">
            <v>0</v>
          </cell>
        </row>
      </sheetData>
      <sheetData sheetId="527">
        <row r="3">
          <cell r="E3">
            <v>0</v>
          </cell>
        </row>
      </sheetData>
      <sheetData sheetId="528">
        <row r="3">
          <cell r="E3">
            <v>0</v>
          </cell>
        </row>
      </sheetData>
      <sheetData sheetId="529">
        <row r="3">
          <cell r="E3">
            <v>0</v>
          </cell>
        </row>
      </sheetData>
      <sheetData sheetId="530">
        <row r="3">
          <cell r="E3">
            <v>2002</v>
          </cell>
        </row>
      </sheetData>
      <sheetData sheetId="531">
        <row r="3">
          <cell r="E3">
            <v>2002</v>
          </cell>
        </row>
      </sheetData>
      <sheetData sheetId="532">
        <row r="3">
          <cell r="E3">
            <v>2002</v>
          </cell>
        </row>
      </sheetData>
      <sheetData sheetId="533">
        <row r="3">
          <cell r="F3" t="str">
            <v>FEBRUARI</v>
          </cell>
        </row>
      </sheetData>
      <sheetData sheetId="534">
        <row r="3">
          <cell r="E3">
            <v>2002</v>
          </cell>
        </row>
      </sheetData>
      <sheetData sheetId="535">
        <row r="3">
          <cell r="F3" t="str">
            <v>FEBRUARI</v>
          </cell>
        </row>
      </sheetData>
      <sheetData sheetId="536">
        <row r="3">
          <cell r="E3">
            <v>0</v>
          </cell>
        </row>
      </sheetData>
      <sheetData sheetId="537">
        <row r="3">
          <cell r="E3">
            <v>0</v>
          </cell>
        </row>
      </sheetData>
      <sheetData sheetId="538">
        <row r="3">
          <cell r="E3">
            <v>2002</v>
          </cell>
        </row>
      </sheetData>
      <sheetData sheetId="539">
        <row r="3">
          <cell r="E3">
            <v>2002</v>
          </cell>
        </row>
      </sheetData>
      <sheetData sheetId="540">
        <row r="3">
          <cell r="E3">
            <v>2002</v>
          </cell>
        </row>
      </sheetData>
      <sheetData sheetId="541">
        <row r="3">
          <cell r="E3">
            <v>2002</v>
          </cell>
        </row>
      </sheetData>
      <sheetData sheetId="542">
        <row r="3">
          <cell r="E3">
            <v>2002</v>
          </cell>
        </row>
      </sheetData>
      <sheetData sheetId="543">
        <row r="3">
          <cell r="E3">
            <v>0</v>
          </cell>
        </row>
      </sheetData>
      <sheetData sheetId="544">
        <row r="3">
          <cell r="E3">
            <v>0</v>
          </cell>
        </row>
      </sheetData>
      <sheetData sheetId="545">
        <row r="3">
          <cell r="E3">
            <v>0</v>
          </cell>
        </row>
      </sheetData>
      <sheetData sheetId="546">
        <row r="3">
          <cell r="E3">
            <v>0</v>
          </cell>
        </row>
      </sheetData>
      <sheetData sheetId="547">
        <row r="3">
          <cell r="E3">
            <v>2002</v>
          </cell>
        </row>
      </sheetData>
      <sheetData sheetId="548">
        <row r="3">
          <cell r="E3">
            <v>2002</v>
          </cell>
        </row>
      </sheetData>
      <sheetData sheetId="549">
        <row r="3">
          <cell r="E3">
            <v>2002</v>
          </cell>
        </row>
      </sheetData>
      <sheetData sheetId="550">
        <row r="3">
          <cell r="E3">
            <v>0</v>
          </cell>
        </row>
      </sheetData>
      <sheetData sheetId="551">
        <row r="3">
          <cell r="E3">
            <v>2002</v>
          </cell>
        </row>
      </sheetData>
      <sheetData sheetId="552">
        <row r="3">
          <cell r="E3">
            <v>0</v>
          </cell>
        </row>
      </sheetData>
      <sheetData sheetId="553">
        <row r="3">
          <cell r="E3">
            <v>0</v>
          </cell>
        </row>
      </sheetData>
      <sheetData sheetId="554">
        <row r="3">
          <cell r="E3">
            <v>0</v>
          </cell>
        </row>
      </sheetData>
      <sheetData sheetId="555">
        <row r="3">
          <cell r="E3">
            <v>2002</v>
          </cell>
        </row>
      </sheetData>
      <sheetData sheetId="556">
        <row r="3">
          <cell r="E3">
            <v>2002</v>
          </cell>
        </row>
      </sheetData>
      <sheetData sheetId="557">
        <row r="3">
          <cell r="E3">
            <v>2002</v>
          </cell>
        </row>
      </sheetData>
      <sheetData sheetId="558">
        <row r="3">
          <cell r="E3">
            <v>2002</v>
          </cell>
        </row>
      </sheetData>
      <sheetData sheetId="559">
        <row r="3">
          <cell r="E3">
            <v>2002</v>
          </cell>
        </row>
      </sheetData>
      <sheetData sheetId="560">
        <row r="3">
          <cell r="E3">
            <v>0</v>
          </cell>
        </row>
      </sheetData>
      <sheetData sheetId="561">
        <row r="3">
          <cell r="E3">
            <v>0</v>
          </cell>
        </row>
      </sheetData>
      <sheetData sheetId="562">
        <row r="3">
          <cell r="E3">
            <v>0</v>
          </cell>
        </row>
      </sheetData>
      <sheetData sheetId="563">
        <row r="3">
          <cell r="E3">
            <v>0</v>
          </cell>
        </row>
      </sheetData>
      <sheetData sheetId="564">
        <row r="3">
          <cell r="E3">
            <v>0</v>
          </cell>
        </row>
      </sheetData>
      <sheetData sheetId="565">
        <row r="3">
          <cell r="E3">
            <v>0</v>
          </cell>
        </row>
      </sheetData>
      <sheetData sheetId="566">
        <row r="3">
          <cell r="E3">
            <v>0</v>
          </cell>
        </row>
      </sheetData>
      <sheetData sheetId="567">
        <row r="3">
          <cell r="E3">
            <v>0</v>
          </cell>
        </row>
      </sheetData>
      <sheetData sheetId="568">
        <row r="3">
          <cell r="E3">
            <v>2002</v>
          </cell>
        </row>
      </sheetData>
      <sheetData sheetId="569">
        <row r="3">
          <cell r="E3">
            <v>0</v>
          </cell>
        </row>
      </sheetData>
      <sheetData sheetId="570">
        <row r="3">
          <cell r="E3">
            <v>0</v>
          </cell>
        </row>
      </sheetData>
      <sheetData sheetId="571">
        <row r="3">
          <cell r="E3">
            <v>0</v>
          </cell>
        </row>
      </sheetData>
      <sheetData sheetId="572">
        <row r="3">
          <cell r="E3">
            <v>2002</v>
          </cell>
        </row>
      </sheetData>
      <sheetData sheetId="573">
        <row r="3">
          <cell r="E3">
            <v>2002</v>
          </cell>
        </row>
      </sheetData>
      <sheetData sheetId="574">
        <row r="3">
          <cell r="E3">
            <v>2002</v>
          </cell>
        </row>
      </sheetData>
      <sheetData sheetId="575">
        <row r="3">
          <cell r="E3">
            <v>2002</v>
          </cell>
        </row>
      </sheetData>
      <sheetData sheetId="576">
        <row r="3">
          <cell r="E3">
            <v>2002</v>
          </cell>
        </row>
      </sheetData>
      <sheetData sheetId="577">
        <row r="3">
          <cell r="E3">
            <v>0</v>
          </cell>
        </row>
      </sheetData>
      <sheetData sheetId="578">
        <row r="3">
          <cell r="E3">
            <v>0</v>
          </cell>
        </row>
      </sheetData>
      <sheetData sheetId="579">
        <row r="3">
          <cell r="E3">
            <v>0</v>
          </cell>
        </row>
      </sheetData>
      <sheetData sheetId="580">
        <row r="3">
          <cell r="E3">
            <v>2002</v>
          </cell>
        </row>
      </sheetData>
      <sheetData sheetId="581">
        <row r="3">
          <cell r="E3">
            <v>2002</v>
          </cell>
        </row>
      </sheetData>
      <sheetData sheetId="582">
        <row r="3">
          <cell r="E3">
            <v>2002</v>
          </cell>
        </row>
      </sheetData>
      <sheetData sheetId="583">
        <row r="3">
          <cell r="E3">
            <v>2002</v>
          </cell>
        </row>
      </sheetData>
      <sheetData sheetId="584">
        <row r="3">
          <cell r="E3">
            <v>0</v>
          </cell>
        </row>
      </sheetData>
      <sheetData sheetId="585">
        <row r="3">
          <cell r="E3">
            <v>0</v>
          </cell>
        </row>
      </sheetData>
      <sheetData sheetId="586">
        <row r="3">
          <cell r="E3">
            <v>0</v>
          </cell>
        </row>
      </sheetData>
      <sheetData sheetId="587">
        <row r="3">
          <cell r="E3">
            <v>2002</v>
          </cell>
        </row>
      </sheetData>
      <sheetData sheetId="588">
        <row r="3">
          <cell r="E3">
            <v>2002</v>
          </cell>
        </row>
      </sheetData>
      <sheetData sheetId="589">
        <row r="3">
          <cell r="E3">
            <v>0</v>
          </cell>
        </row>
      </sheetData>
      <sheetData sheetId="590">
        <row r="3">
          <cell r="E3">
            <v>0</v>
          </cell>
        </row>
      </sheetData>
      <sheetData sheetId="591">
        <row r="3">
          <cell r="E3">
            <v>0</v>
          </cell>
        </row>
      </sheetData>
      <sheetData sheetId="592">
        <row r="3">
          <cell r="E3">
            <v>0</v>
          </cell>
        </row>
      </sheetData>
      <sheetData sheetId="593">
        <row r="3">
          <cell r="E3">
            <v>0</v>
          </cell>
        </row>
      </sheetData>
      <sheetData sheetId="594">
        <row r="3">
          <cell r="E3">
            <v>0</v>
          </cell>
        </row>
      </sheetData>
      <sheetData sheetId="595">
        <row r="3">
          <cell r="E3">
            <v>2002</v>
          </cell>
        </row>
      </sheetData>
      <sheetData sheetId="596">
        <row r="3">
          <cell r="E3">
            <v>2002</v>
          </cell>
        </row>
      </sheetData>
      <sheetData sheetId="597">
        <row r="3">
          <cell r="E3">
            <v>2002</v>
          </cell>
        </row>
      </sheetData>
      <sheetData sheetId="598">
        <row r="3">
          <cell r="E3">
            <v>2002</v>
          </cell>
        </row>
      </sheetData>
      <sheetData sheetId="599">
        <row r="3">
          <cell r="E3">
            <v>0</v>
          </cell>
        </row>
      </sheetData>
      <sheetData sheetId="600">
        <row r="3">
          <cell r="E3">
            <v>0</v>
          </cell>
        </row>
      </sheetData>
      <sheetData sheetId="601">
        <row r="3">
          <cell r="E3">
            <v>0</v>
          </cell>
        </row>
      </sheetData>
      <sheetData sheetId="602">
        <row r="3">
          <cell r="E3">
            <v>0</v>
          </cell>
        </row>
      </sheetData>
      <sheetData sheetId="603">
        <row r="3">
          <cell r="E3">
            <v>0</v>
          </cell>
        </row>
      </sheetData>
      <sheetData sheetId="604">
        <row r="3">
          <cell r="E3">
            <v>0</v>
          </cell>
        </row>
      </sheetData>
      <sheetData sheetId="605">
        <row r="3">
          <cell r="E3">
            <v>0</v>
          </cell>
        </row>
      </sheetData>
      <sheetData sheetId="606">
        <row r="3">
          <cell r="E3">
            <v>0</v>
          </cell>
        </row>
      </sheetData>
      <sheetData sheetId="607">
        <row r="3">
          <cell r="E3">
            <v>0</v>
          </cell>
        </row>
      </sheetData>
      <sheetData sheetId="608">
        <row r="3">
          <cell r="E3">
            <v>2002</v>
          </cell>
        </row>
      </sheetData>
      <sheetData sheetId="609">
        <row r="3">
          <cell r="E3">
            <v>0</v>
          </cell>
        </row>
      </sheetData>
      <sheetData sheetId="610">
        <row r="3">
          <cell r="E3">
            <v>0</v>
          </cell>
        </row>
      </sheetData>
      <sheetData sheetId="611">
        <row r="3">
          <cell r="E3">
            <v>0</v>
          </cell>
        </row>
      </sheetData>
      <sheetData sheetId="612">
        <row r="3">
          <cell r="E3">
            <v>0</v>
          </cell>
        </row>
      </sheetData>
      <sheetData sheetId="613">
        <row r="3">
          <cell r="E3">
            <v>0</v>
          </cell>
        </row>
      </sheetData>
      <sheetData sheetId="614">
        <row r="3">
          <cell r="E3">
            <v>0</v>
          </cell>
        </row>
      </sheetData>
      <sheetData sheetId="615">
        <row r="3">
          <cell r="E3">
            <v>0</v>
          </cell>
        </row>
      </sheetData>
      <sheetData sheetId="616">
        <row r="3">
          <cell r="E3">
            <v>0</v>
          </cell>
        </row>
      </sheetData>
      <sheetData sheetId="617">
        <row r="3">
          <cell r="E3">
            <v>0</v>
          </cell>
        </row>
      </sheetData>
      <sheetData sheetId="618">
        <row r="3">
          <cell r="E3">
            <v>0</v>
          </cell>
        </row>
      </sheetData>
      <sheetData sheetId="619">
        <row r="3">
          <cell r="E3">
            <v>0</v>
          </cell>
        </row>
      </sheetData>
      <sheetData sheetId="620">
        <row r="3">
          <cell r="E3">
            <v>0</v>
          </cell>
        </row>
      </sheetData>
      <sheetData sheetId="621">
        <row r="3">
          <cell r="E3">
            <v>2002</v>
          </cell>
        </row>
      </sheetData>
      <sheetData sheetId="622">
        <row r="3">
          <cell r="E3">
            <v>2002</v>
          </cell>
        </row>
      </sheetData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>
        <row r="3">
          <cell r="E3">
            <v>0</v>
          </cell>
        </row>
      </sheetData>
      <sheetData sheetId="760" refreshError="1"/>
      <sheetData sheetId="761" refreshError="1"/>
      <sheetData sheetId="762" refreshError="1"/>
      <sheetData sheetId="763">
        <row r="3">
          <cell r="E3">
            <v>2002</v>
          </cell>
        </row>
      </sheetData>
      <sheetData sheetId="764">
        <row r="3">
          <cell r="E3">
            <v>0</v>
          </cell>
        </row>
      </sheetData>
      <sheetData sheetId="765">
        <row r="3">
          <cell r="E3">
            <v>0</v>
          </cell>
        </row>
      </sheetData>
      <sheetData sheetId="766">
        <row r="3">
          <cell r="E3">
            <v>0</v>
          </cell>
        </row>
      </sheetData>
      <sheetData sheetId="767">
        <row r="3">
          <cell r="E3">
            <v>0</v>
          </cell>
        </row>
      </sheetData>
      <sheetData sheetId="768">
        <row r="3">
          <cell r="E3">
            <v>0</v>
          </cell>
        </row>
      </sheetData>
      <sheetData sheetId="769">
        <row r="3">
          <cell r="E3">
            <v>2002</v>
          </cell>
        </row>
      </sheetData>
      <sheetData sheetId="770">
        <row r="3">
          <cell r="E3">
            <v>2002</v>
          </cell>
        </row>
      </sheetData>
      <sheetData sheetId="771">
        <row r="3">
          <cell r="E3">
            <v>0</v>
          </cell>
        </row>
      </sheetData>
      <sheetData sheetId="772">
        <row r="3">
          <cell r="E3">
            <v>0</v>
          </cell>
        </row>
      </sheetData>
      <sheetData sheetId="773">
        <row r="3">
          <cell r="E3">
            <v>0</v>
          </cell>
        </row>
      </sheetData>
      <sheetData sheetId="774">
        <row r="3">
          <cell r="E3">
            <v>0</v>
          </cell>
        </row>
      </sheetData>
      <sheetData sheetId="775">
        <row r="3">
          <cell r="E3">
            <v>0</v>
          </cell>
        </row>
      </sheetData>
      <sheetData sheetId="776">
        <row r="3">
          <cell r="E3">
            <v>0</v>
          </cell>
        </row>
      </sheetData>
      <sheetData sheetId="777">
        <row r="3">
          <cell r="E3">
            <v>0</v>
          </cell>
        </row>
      </sheetData>
      <sheetData sheetId="778">
        <row r="3">
          <cell r="E3">
            <v>0</v>
          </cell>
        </row>
      </sheetData>
      <sheetData sheetId="779">
        <row r="3">
          <cell r="E3">
            <v>0</v>
          </cell>
        </row>
      </sheetData>
      <sheetData sheetId="780">
        <row r="3">
          <cell r="E3">
            <v>0</v>
          </cell>
        </row>
      </sheetData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>
        <row r="3">
          <cell r="E3">
            <v>0</v>
          </cell>
        </row>
      </sheetData>
      <sheetData sheetId="815">
        <row r="3">
          <cell r="E3">
            <v>0</v>
          </cell>
        </row>
      </sheetData>
      <sheetData sheetId="816">
        <row r="3">
          <cell r="E3">
            <v>0</v>
          </cell>
        </row>
      </sheetData>
      <sheetData sheetId="817">
        <row r="3">
          <cell r="E3">
            <v>0</v>
          </cell>
        </row>
      </sheetData>
      <sheetData sheetId="818">
        <row r="3">
          <cell r="E3">
            <v>0</v>
          </cell>
        </row>
      </sheetData>
      <sheetData sheetId="819">
        <row r="3">
          <cell r="E3">
            <v>0</v>
          </cell>
        </row>
      </sheetData>
      <sheetData sheetId="820">
        <row r="3">
          <cell r="E3">
            <v>0</v>
          </cell>
        </row>
      </sheetData>
      <sheetData sheetId="821">
        <row r="3">
          <cell r="E3">
            <v>0</v>
          </cell>
        </row>
      </sheetData>
      <sheetData sheetId="822">
        <row r="3">
          <cell r="E3">
            <v>0</v>
          </cell>
        </row>
      </sheetData>
      <sheetData sheetId="823">
        <row r="3">
          <cell r="E3">
            <v>0</v>
          </cell>
        </row>
      </sheetData>
      <sheetData sheetId="824">
        <row r="3">
          <cell r="E3">
            <v>0</v>
          </cell>
        </row>
      </sheetData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>
        <row r="3">
          <cell r="E3">
            <v>2002</v>
          </cell>
        </row>
      </sheetData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>
        <row r="3">
          <cell r="F3" t="str">
            <v>FEBRUARI</v>
          </cell>
        </row>
      </sheetData>
      <sheetData sheetId="899">
        <row r="3">
          <cell r="F3" t="str">
            <v>FEBRUARI</v>
          </cell>
        </row>
      </sheetData>
      <sheetData sheetId="900">
        <row r="3">
          <cell r="F3" t="str">
            <v>FEBRUARI</v>
          </cell>
        </row>
      </sheetData>
      <sheetData sheetId="901">
        <row r="3">
          <cell r="F3" t="str">
            <v>FEBRUARI</v>
          </cell>
        </row>
      </sheetData>
      <sheetData sheetId="902">
        <row r="3">
          <cell r="F3" t="str">
            <v>FEBRUARI</v>
          </cell>
        </row>
      </sheetData>
      <sheetData sheetId="903">
        <row r="3">
          <cell r="F3" t="str">
            <v>FEBRUARI</v>
          </cell>
        </row>
      </sheetData>
      <sheetData sheetId="904">
        <row r="3">
          <cell r="F3" t="str">
            <v>FEBRUARI</v>
          </cell>
        </row>
      </sheetData>
      <sheetData sheetId="905">
        <row r="3">
          <cell r="F3" t="str">
            <v>FEBRUARI</v>
          </cell>
        </row>
      </sheetData>
      <sheetData sheetId="906">
        <row r="3">
          <cell r="F3" t="str">
            <v>FEBRUARI</v>
          </cell>
        </row>
      </sheetData>
      <sheetData sheetId="907">
        <row r="3">
          <cell r="E3">
            <v>2002</v>
          </cell>
        </row>
      </sheetData>
      <sheetData sheetId="908">
        <row r="3">
          <cell r="F3" t="str">
            <v>FEBRUARI</v>
          </cell>
        </row>
      </sheetData>
      <sheetData sheetId="909">
        <row r="3">
          <cell r="F3" t="str">
            <v>FEBRUARI</v>
          </cell>
        </row>
      </sheetData>
      <sheetData sheetId="910">
        <row r="3">
          <cell r="E3">
            <v>2002</v>
          </cell>
        </row>
      </sheetData>
      <sheetData sheetId="911">
        <row r="3">
          <cell r="E3">
            <v>2002</v>
          </cell>
        </row>
      </sheetData>
      <sheetData sheetId="912">
        <row r="3">
          <cell r="F3" t="str">
            <v>FEBRUARI</v>
          </cell>
        </row>
      </sheetData>
      <sheetData sheetId="913">
        <row r="3">
          <cell r="F3" t="str">
            <v>FEBRUARI</v>
          </cell>
        </row>
      </sheetData>
      <sheetData sheetId="914">
        <row r="3">
          <cell r="F3" t="str">
            <v>FEBRUARI</v>
          </cell>
        </row>
      </sheetData>
      <sheetData sheetId="915">
        <row r="3">
          <cell r="F3" t="str">
            <v>FEBRUARI</v>
          </cell>
        </row>
      </sheetData>
      <sheetData sheetId="916">
        <row r="3">
          <cell r="F3" t="str">
            <v>FEBRUARI</v>
          </cell>
        </row>
      </sheetData>
      <sheetData sheetId="917">
        <row r="3">
          <cell r="F3" t="str">
            <v>FEBRUARI</v>
          </cell>
        </row>
      </sheetData>
      <sheetData sheetId="918">
        <row r="3">
          <cell r="F3" t="str">
            <v>FEBRUARI</v>
          </cell>
        </row>
      </sheetData>
      <sheetData sheetId="919">
        <row r="3">
          <cell r="F3" t="str">
            <v>FEBRUARI</v>
          </cell>
        </row>
      </sheetData>
      <sheetData sheetId="920">
        <row r="3">
          <cell r="F3" t="str">
            <v>FEBRUARI</v>
          </cell>
        </row>
      </sheetData>
      <sheetData sheetId="921">
        <row r="3">
          <cell r="E3">
            <v>2002</v>
          </cell>
        </row>
      </sheetData>
      <sheetData sheetId="922">
        <row r="3">
          <cell r="E3">
            <v>2002</v>
          </cell>
        </row>
      </sheetData>
      <sheetData sheetId="923">
        <row r="3">
          <cell r="F3" t="str">
            <v>FEBRUARI</v>
          </cell>
        </row>
      </sheetData>
      <sheetData sheetId="924">
        <row r="3">
          <cell r="E3">
            <v>2002</v>
          </cell>
        </row>
      </sheetData>
      <sheetData sheetId="925">
        <row r="3">
          <cell r="E3">
            <v>2002</v>
          </cell>
        </row>
      </sheetData>
      <sheetData sheetId="926">
        <row r="3">
          <cell r="E3">
            <v>2002</v>
          </cell>
        </row>
      </sheetData>
      <sheetData sheetId="927">
        <row r="3">
          <cell r="F3" t="str">
            <v>FEBRUARI</v>
          </cell>
        </row>
      </sheetData>
      <sheetData sheetId="928">
        <row r="3">
          <cell r="F3" t="str">
            <v>FEBRUARI</v>
          </cell>
        </row>
      </sheetData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>
        <row r="3">
          <cell r="F3" t="str">
            <v>FEBRUARI</v>
          </cell>
        </row>
      </sheetData>
      <sheetData sheetId="958">
        <row r="3">
          <cell r="F3" t="str">
            <v>FEBRUARI</v>
          </cell>
        </row>
      </sheetData>
      <sheetData sheetId="959">
        <row r="3">
          <cell r="F3" t="str">
            <v>FEBRUARI</v>
          </cell>
        </row>
      </sheetData>
      <sheetData sheetId="960">
        <row r="3">
          <cell r="F3" t="str">
            <v>FEBRUARI</v>
          </cell>
        </row>
      </sheetData>
      <sheetData sheetId="961">
        <row r="3">
          <cell r="E3">
            <v>2002</v>
          </cell>
        </row>
      </sheetData>
      <sheetData sheetId="962">
        <row r="3">
          <cell r="F3" t="str">
            <v>FEBRUARI</v>
          </cell>
        </row>
      </sheetData>
      <sheetData sheetId="963">
        <row r="3">
          <cell r="F3" t="str">
            <v>FEBRUARI</v>
          </cell>
        </row>
      </sheetData>
      <sheetData sheetId="964">
        <row r="3">
          <cell r="F3" t="str">
            <v>FEBRUARI</v>
          </cell>
        </row>
      </sheetData>
      <sheetData sheetId="965">
        <row r="3">
          <cell r="F3" t="str">
            <v>FEBRUARI</v>
          </cell>
        </row>
      </sheetData>
      <sheetData sheetId="966">
        <row r="3">
          <cell r="F3" t="str">
            <v>FEBRUARI</v>
          </cell>
        </row>
      </sheetData>
      <sheetData sheetId="967">
        <row r="3">
          <cell r="E3">
            <v>2002</v>
          </cell>
        </row>
      </sheetData>
      <sheetData sheetId="968">
        <row r="3">
          <cell r="F3" t="str">
            <v>FEBRUARI</v>
          </cell>
        </row>
      </sheetData>
      <sheetData sheetId="969">
        <row r="3">
          <cell r="F3" t="str">
            <v>FEBRUARI</v>
          </cell>
        </row>
      </sheetData>
      <sheetData sheetId="970">
        <row r="3">
          <cell r="E3">
            <v>2002</v>
          </cell>
        </row>
      </sheetData>
      <sheetData sheetId="971">
        <row r="3">
          <cell r="F3" t="str">
            <v>FEBRUARI</v>
          </cell>
        </row>
      </sheetData>
      <sheetData sheetId="972">
        <row r="3">
          <cell r="F3" t="str">
            <v>FEBRUARI</v>
          </cell>
        </row>
      </sheetData>
      <sheetData sheetId="973">
        <row r="3">
          <cell r="F3" t="str">
            <v>FEBRUARI</v>
          </cell>
        </row>
      </sheetData>
      <sheetData sheetId="974">
        <row r="3">
          <cell r="F3" t="str">
            <v>FEBRUARI</v>
          </cell>
        </row>
      </sheetData>
      <sheetData sheetId="975">
        <row r="3">
          <cell r="F3" t="str">
            <v>FEBRUARI</v>
          </cell>
        </row>
      </sheetData>
      <sheetData sheetId="976">
        <row r="3">
          <cell r="E3">
            <v>2002</v>
          </cell>
        </row>
      </sheetData>
      <sheetData sheetId="977">
        <row r="3">
          <cell r="F3" t="str">
            <v>FEBRUARI</v>
          </cell>
        </row>
      </sheetData>
      <sheetData sheetId="978">
        <row r="3">
          <cell r="F3" t="str">
            <v>FEBRUARI</v>
          </cell>
        </row>
      </sheetData>
      <sheetData sheetId="979">
        <row r="3">
          <cell r="E3">
            <v>0</v>
          </cell>
        </row>
      </sheetData>
      <sheetData sheetId="980">
        <row r="3">
          <cell r="F3" t="str">
            <v>FEBRUARI</v>
          </cell>
        </row>
      </sheetData>
      <sheetData sheetId="981">
        <row r="3">
          <cell r="E3">
            <v>2002</v>
          </cell>
        </row>
      </sheetData>
      <sheetData sheetId="982">
        <row r="3">
          <cell r="E3">
            <v>2002</v>
          </cell>
        </row>
      </sheetData>
      <sheetData sheetId="983">
        <row r="3">
          <cell r="F3" t="str">
            <v>FEBRUARI</v>
          </cell>
        </row>
      </sheetData>
      <sheetData sheetId="984">
        <row r="3">
          <cell r="F3" t="str">
            <v>FEBRUARI</v>
          </cell>
        </row>
      </sheetData>
      <sheetData sheetId="985">
        <row r="3">
          <cell r="E3">
            <v>2002</v>
          </cell>
        </row>
      </sheetData>
      <sheetData sheetId="986">
        <row r="3">
          <cell r="F3" t="str">
            <v>FEBRUARI</v>
          </cell>
        </row>
      </sheetData>
      <sheetData sheetId="987">
        <row r="3">
          <cell r="F3" t="str">
            <v>FEBRUARI</v>
          </cell>
        </row>
      </sheetData>
      <sheetData sheetId="988">
        <row r="3">
          <cell r="F3" t="str">
            <v>FEBRUARI</v>
          </cell>
        </row>
      </sheetData>
      <sheetData sheetId="989">
        <row r="3">
          <cell r="F3" t="str">
            <v>FEBRUARI</v>
          </cell>
        </row>
      </sheetData>
      <sheetData sheetId="990">
        <row r="3">
          <cell r="E3">
            <v>2002</v>
          </cell>
        </row>
      </sheetData>
      <sheetData sheetId="991">
        <row r="3">
          <cell r="E3">
            <v>2002</v>
          </cell>
        </row>
      </sheetData>
      <sheetData sheetId="992">
        <row r="3">
          <cell r="F3" t="str">
            <v>FEBRUARI</v>
          </cell>
        </row>
      </sheetData>
      <sheetData sheetId="993">
        <row r="3">
          <cell r="F3" t="str">
            <v>FEBRUARI</v>
          </cell>
        </row>
      </sheetData>
      <sheetData sheetId="994">
        <row r="3">
          <cell r="F3" t="str">
            <v>FEBRUARI</v>
          </cell>
        </row>
      </sheetData>
      <sheetData sheetId="995">
        <row r="3">
          <cell r="E3">
            <v>0</v>
          </cell>
        </row>
      </sheetData>
      <sheetData sheetId="996">
        <row r="3">
          <cell r="E3">
            <v>2002</v>
          </cell>
        </row>
      </sheetData>
      <sheetData sheetId="997">
        <row r="3">
          <cell r="F3" t="str">
            <v>FEBRUARI</v>
          </cell>
        </row>
      </sheetData>
      <sheetData sheetId="998">
        <row r="3">
          <cell r="F3" t="str">
            <v>FEBRUARI</v>
          </cell>
        </row>
      </sheetData>
      <sheetData sheetId="999">
        <row r="3">
          <cell r="E3">
            <v>2002</v>
          </cell>
        </row>
      </sheetData>
      <sheetData sheetId="1000">
        <row r="3">
          <cell r="E3">
            <v>2002</v>
          </cell>
        </row>
      </sheetData>
      <sheetData sheetId="1001">
        <row r="3">
          <cell r="F3" t="str">
            <v>FEBRUARI</v>
          </cell>
        </row>
      </sheetData>
      <sheetData sheetId="1002">
        <row r="3">
          <cell r="F3" t="str">
            <v>FEBRUARI</v>
          </cell>
        </row>
      </sheetData>
      <sheetData sheetId="1003">
        <row r="3">
          <cell r="E3">
            <v>0</v>
          </cell>
        </row>
      </sheetData>
      <sheetData sheetId="1004">
        <row r="3">
          <cell r="F3" t="str">
            <v>FEBRUARI</v>
          </cell>
        </row>
      </sheetData>
      <sheetData sheetId="1005">
        <row r="3">
          <cell r="E3">
            <v>2002</v>
          </cell>
        </row>
      </sheetData>
      <sheetData sheetId="1006">
        <row r="3">
          <cell r="E3">
            <v>2002</v>
          </cell>
        </row>
      </sheetData>
      <sheetData sheetId="1007">
        <row r="3">
          <cell r="F3" t="str">
            <v>FEBRUARI</v>
          </cell>
        </row>
      </sheetData>
      <sheetData sheetId="1008">
        <row r="3">
          <cell r="F3" t="str">
            <v>FEBRUARI</v>
          </cell>
        </row>
      </sheetData>
      <sheetData sheetId="1009">
        <row r="3">
          <cell r="F3" t="str">
            <v>FEBRUARI</v>
          </cell>
        </row>
      </sheetData>
      <sheetData sheetId="1010">
        <row r="3">
          <cell r="F3" t="str">
            <v>FEBRUARI</v>
          </cell>
        </row>
      </sheetData>
      <sheetData sheetId="1011">
        <row r="3">
          <cell r="F3" t="str">
            <v>FEBRUARI</v>
          </cell>
        </row>
      </sheetData>
      <sheetData sheetId="1012">
        <row r="3">
          <cell r="F3" t="str">
            <v>FEBRUARI</v>
          </cell>
        </row>
      </sheetData>
      <sheetData sheetId="1013">
        <row r="3">
          <cell r="F3" t="str">
            <v>FEBRUARI</v>
          </cell>
        </row>
      </sheetData>
      <sheetData sheetId="1014">
        <row r="3">
          <cell r="E3">
            <v>2002</v>
          </cell>
        </row>
      </sheetData>
      <sheetData sheetId="1015">
        <row r="3">
          <cell r="E3">
            <v>2002</v>
          </cell>
        </row>
      </sheetData>
      <sheetData sheetId="1016">
        <row r="3">
          <cell r="F3" t="str">
            <v>FEBRUARI</v>
          </cell>
        </row>
      </sheetData>
      <sheetData sheetId="1017">
        <row r="3">
          <cell r="F3" t="str">
            <v>FEBRUARI</v>
          </cell>
        </row>
      </sheetData>
      <sheetData sheetId="1018">
        <row r="3">
          <cell r="F3" t="str">
            <v>FEBRUARI</v>
          </cell>
        </row>
      </sheetData>
      <sheetData sheetId="1019">
        <row r="3">
          <cell r="F3" t="str">
            <v>FEBRUARI</v>
          </cell>
        </row>
      </sheetData>
      <sheetData sheetId="1020">
        <row r="3">
          <cell r="E3">
            <v>2002</v>
          </cell>
        </row>
      </sheetData>
      <sheetData sheetId="1021">
        <row r="3">
          <cell r="F3" t="str">
            <v>FEBRUARI</v>
          </cell>
        </row>
      </sheetData>
      <sheetData sheetId="1022">
        <row r="3">
          <cell r="F3" t="str">
            <v>FEBRUARI</v>
          </cell>
        </row>
      </sheetData>
      <sheetData sheetId="1023">
        <row r="3">
          <cell r="F3" t="str">
            <v>FEBRUARI</v>
          </cell>
        </row>
      </sheetData>
      <sheetData sheetId="1024">
        <row r="3">
          <cell r="F3" t="str">
            <v>FEBRUARI</v>
          </cell>
        </row>
      </sheetData>
      <sheetData sheetId="1025">
        <row r="3">
          <cell r="F3" t="str">
            <v>FEBRUARI</v>
          </cell>
        </row>
      </sheetData>
      <sheetData sheetId="1026">
        <row r="3">
          <cell r="F3" t="str">
            <v>FEBRUARI</v>
          </cell>
        </row>
      </sheetData>
      <sheetData sheetId="1027">
        <row r="3">
          <cell r="F3" t="str">
            <v>FEBRUARI</v>
          </cell>
        </row>
      </sheetData>
      <sheetData sheetId="1028">
        <row r="3">
          <cell r="F3" t="str">
            <v>FEBRUARI</v>
          </cell>
        </row>
      </sheetData>
      <sheetData sheetId="1029">
        <row r="3">
          <cell r="E3">
            <v>2002</v>
          </cell>
        </row>
      </sheetData>
      <sheetData sheetId="1030">
        <row r="3">
          <cell r="E3">
            <v>2002</v>
          </cell>
        </row>
      </sheetData>
      <sheetData sheetId="1031">
        <row r="3">
          <cell r="F3" t="str">
            <v>FEBRUARI</v>
          </cell>
        </row>
      </sheetData>
      <sheetData sheetId="1032">
        <row r="3">
          <cell r="F3" t="str">
            <v>FEBRUARI</v>
          </cell>
        </row>
      </sheetData>
      <sheetData sheetId="1033">
        <row r="3">
          <cell r="F3" t="str">
            <v>FEBRUARI</v>
          </cell>
        </row>
      </sheetData>
      <sheetData sheetId="1034">
        <row r="3">
          <cell r="F3" t="str">
            <v>FEBRUARI</v>
          </cell>
        </row>
      </sheetData>
      <sheetData sheetId="1035">
        <row r="3">
          <cell r="F3" t="str">
            <v>FEBRUARI</v>
          </cell>
        </row>
      </sheetData>
      <sheetData sheetId="1036">
        <row r="3">
          <cell r="F3" t="str">
            <v>FEBRUARI</v>
          </cell>
        </row>
      </sheetData>
      <sheetData sheetId="1037">
        <row r="3">
          <cell r="F3" t="str">
            <v>FEBRUARI</v>
          </cell>
        </row>
      </sheetData>
      <sheetData sheetId="1038">
        <row r="3">
          <cell r="F3" t="str">
            <v>FEBRUARI</v>
          </cell>
        </row>
      </sheetData>
      <sheetData sheetId="1039">
        <row r="3">
          <cell r="F3" t="str">
            <v>FEBRUARI</v>
          </cell>
        </row>
      </sheetData>
      <sheetData sheetId="1040">
        <row r="3">
          <cell r="F3" t="str">
            <v>FEBRUARI</v>
          </cell>
        </row>
      </sheetData>
      <sheetData sheetId="1041">
        <row r="3">
          <cell r="F3" t="str">
            <v>FEBRUARI</v>
          </cell>
        </row>
      </sheetData>
      <sheetData sheetId="1042">
        <row r="3">
          <cell r="F3" t="str">
            <v>FEBRUARI</v>
          </cell>
        </row>
      </sheetData>
      <sheetData sheetId="1043">
        <row r="3">
          <cell r="F3" t="str">
            <v>FEBRUARI</v>
          </cell>
        </row>
      </sheetData>
      <sheetData sheetId="1044">
        <row r="3">
          <cell r="E3">
            <v>2002</v>
          </cell>
        </row>
      </sheetData>
      <sheetData sheetId="1045">
        <row r="3">
          <cell r="F3" t="str">
            <v>FEBRUARI</v>
          </cell>
        </row>
      </sheetData>
      <sheetData sheetId="1046">
        <row r="3">
          <cell r="F3" t="str">
            <v>FEBRUARI</v>
          </cell>
        </row>
      </sheetData>
      <sheetData sheetId="1047">
        <row r="3">
          <cell r="F3" t="str">
            <v>FEBRUARI</v>
          </cell>
        </row>
      </sheetData>
      <sheetData sheetId="1048">
        <row r="3">
          <cell r="F3" t="str">
            <v>FEBRUARI</v>
          </cell>
        </row>
      </sheetData>
      <sheetData sheetId="1049">
        <row r="3">
          <cell r="F3" t="str">
            <v>FEBRUARI</v>
          </cell>
        </row>
      </sheetData>
      <sheetData sheetId="1050">
        <row r="3">
          <cell r="F3" t="str">
            <v>FEBRUARI</v>
          </cell>
        </row>
      </sheetData>
      <sheetData sheetId="1051">
        <row r="3">
          <cell r="F3" t="str">
            <v>FEBRUARI</v>
          </cell>
        </row>
      </sheetData>
      <sheetData sheetId="1052">
        <row r="3">
          <cell r="F3" t="str">
            <v>FEBRUARI</v>
          </cell>
        </row>
      </sheetData>
      <sheetData sheetId="1053">
        <row r="3">
          <cell r="F3" t="str">
            <v>FEBRUARI</v>
          </cell>
        </row>
      </sheetData>
      <sheetData sheetId="1054">
        <row r="3">
          <cell r="F3" t="str">
            <v>FEBRUARI</v>
          </cell>
        </row>
      </sheetData>
      <sheetData sheetId="1055">
        <row r="3">
          <cell r="F3" t="str">
            <v>FEBRUARI</v>
          </cell>
        </row>
      </sheetData>
      <sheetData sheetId="1056">
        <row r="3">
          <cell r="F3" t="str">
            <v>FEBRUARI</v>
          </cell>
        </row>
      </sheetData>
      <sheetData sheetId="1057">
        <row r="3">
          <cell r="F3" t="str">
            <v>FEBRUARI</v>
          </cell>
        </row>
      </sheetData>
      <sheetData sheetId="1058">
        <row r="3">
          <cell r="F3" t="str">
            <v>FEBRUARI</v>
          </cell>
        </row>
      </sheetData>
      <sheetData sheetId="1059">
        <row r="3">
          <cell r="F3" t="str">
            <v>FEBRUARI</v>
          </cell>
        </row>
      </sheetData>
      <sheetData sheetId="1060">
        <row r="3">
          <cell r="E3">
            <v>0</v>
          </cell>
        </row>
      </sheetData>
      <sheetData sheetId="1061">
        <row r="3">
          <cell r="F3" t="str">
            <v>FEBRUARI</v>
          </cell>
        </row>
      </sheetData>
      <sheetData sheetId="1062">
        <row r="3">
          <cell r="F3" t="str">
            <v>FEBRUARI</v>
          </cell>
        </row>
      </sheetData>
      <sheetData sheetId="1063">
        <row r="3">
          <cell r="F3" t="str">
            <v>FEBRUARI</v>
          </cell>
        </row>
      </sheetData>
      <sheetData sheetId="1064">
        <row r="3">
          <cell r="F3" t="str">
            <v>FEBRUARI</v>
          </cell>
        </row>
      </sheetData>
      <sheetData sheetId="1065">
        <row r="3">
          <cell r="F3" t="str">
            <v>FEBRUARI</v>
          </cell>
        </row>
      </sheetData>
      <sheetData sheetId="1066">
        <row r="3">
          <cell r="F3" t="str">
            <v>FEBRUARI</v>
          </cell>
        </row>
      </sheetData>
      <sheetData sheetId="1067">
        <row r="3">
          <cell r="F3" t="str">
            <v>FEBRUARI</v>
          </cell>
        </row>
      </sheetData>
      <sheetData sheetId="1068">
        <row r="3">
          <cell r="F3" t="str">
            <v>FEBRUARI</v>
          </cell>
        </row>
      </sheetData>
      <sheetData sheetId="1069">
        <row r="3">
          <cell r="F3" t="str">
            <v>FEBRUARI</v>
          </cell>
        </row>
      </sheetData>
      <sheetData sheetId="1070">
        <row r="3">
          <cell r="F3" t="str">
            <v>FEBRUARI</v>
          </cell>
        </row>
      </sheetData>
      <sheetData sheetId="1071">
        <row r="3">
          <cell r="F3" t="str">
            <v>FEBRUARI</v>
          </cell>
        </row>
      </sheetData>
      <sheetData sheetId="1072">
        <row r="3">
          <cell r="F3" t="str">
            <v>FEBRUARI</v>
          </cell>
        </row>
      </sheetData>
      <sheetData sheetId="1073">
        <row r="3">
          <cell r="F3" t="str">
            <v>FEBRUARI</v>
          </cell>
        </row>
      </sheetData>
      <sheetData sheetId="1074">
        <row r="3">
          <cell r="F3" t="str">
            <v>FEBRUARI</v>
          </cell>
        </row>
      </sheetData>
      <sheetData sheetId="1075">
        <row r="3">
          <cell r="F3" t="str">
            <v>FEBRUARI</v>
          </cell>
        </row>
      </sheetData>
      <sheetData sheetId="1076">
        <row r="3">
          <cell r="F3" t="str">
            <v>FEBRUARI</v>
          </cell>
        </row>
      </sheetData>
      <sheetData sheetId="1077">
        <row r="3">
          <cell r="F3" t="str">
            <v>FEBRUARI</v>
          </cell>
        </row>
      </sheetData>
      <sheetData sheetId="1078">
        <row r="3">
          <cell r="F3" t="str">
            <v>FEBRUARI</v>
          </cell>
        </row>
      </sheetData>
      <sheetData sheetId="1079">
        <row r="3">
          <cell r="F3" t="str">
            <v>FEBRUARI</v>
          </cell>
        </row>
      </sheetData>
      <sheetData sheetId="1080">
        <row r="3">
          <cell r="F3" t="str">
            <v>FEBRUARI</v>
          </cell>
        </row>
      </sheetData>
      <sheetData sheetId="1081">
        <row r="3">
          <cell r="F3" t="str">
            <v>FEBRUARI</v>
          </cell>
        </row>
      </sheetData>
      <sheetData sheetId="1082">
        <row r="3">
          <cell r="F3" t="str">
            <v>FEBRUARI</v>
          </cell>
        </row>
      </sheetData>
      <sheetData sheetId="1083">
        <row r="3">
          <cell r="F3" t="str">
            <v>FEBRUARI</v>
          </cell>
        </row>
      </sheetData>
      <sheetData sheetId="1084">
        <row r="3">
          <cell r="F3" t="str">
            <v>FEBRUARI</v>
          </cell>
        </row>
      </sheetData>
      <sheetData sheetId="1085">
        <row r="3">
          <cell r="F3" t="str">
            <v>FEBRUARI</v>
          </cell>
        </row>
      </sheetData>
      <sheetData sheetId="1086">
        <row r="3">
          <cell r="F3" t="str">
            <v>FEBRUARI</v>
          </cell>
        </row>
      </sheetData>
      <sheetData sheetId="1087">
        <row r="3">
          <cell r="F3" t="str">
            <v>FEBRUARI</v>
          </cell>
        </row>
      </sheetData>
      <sheetData sheetId="1088">
        <row r="3">
          <cell r="F3" t="str">
            <v>FEBRUARI</v>
          </cell>
        </row>
      </sheetData>
      <sheetData sheetId="1089">
        <row r="3">
          <cell r="F3" t="str">
            <v>FEBRUARI</v>
          </cell>
        </row>
      </sheetData>
      <sheetData sheetId="1090">
        <row r="3">
          <cell r="F3" t="str">
            <v>FEBRUARI</v>
          </cell>
        </row>
      </sheetData>
      <sheetData sheetId="1091">
        <row r="3">
          <cell r="F3" t="str">
            <v>FEBRUARI</v>
          </cell>
        </row>
      </sheetData>
      <sheetData sheetId="1092">
        <row r="3">
          <cell r="F3" t="str">
            <v>FEBRUARI</v>
          </cell>
        </row>
      </sheetData>
      <sheetData sheetId="1093">
        <row r="3">
          <cell r="F3" t="str">
            <v>FEBRUARI</v>
          </cell>
        </row>
      </sheetData>
      <sheetData sheetId="1094">
        <row r="3">
          <cell r="E3">
            <v>0</v>
          </cell>
        </row>
      </sheetData>
      <sheetData sheetId="1095">
        <row r="3">
          <cell r="F3" t="str">
            <v>FEBRUARI</v>
          </cell>
        </row>
      </sheetData>
      <sheetData sheetId="1096">
        <row r="3">
          <cell r="F3" t="str">
            <v>FEBRUARI</v>
          </cell>
        </row>
      </sheetData>
      <sheetData sheetId="1097">
        <row r="3">
          <cell r="F3" t="str">
            <v>FEBRUARI</v>
          </cell>
        </row>
      </sheetData>
      <sheetData sheetId="1098">
        <row r="3">
          <cell r="F3" t="str">
            <v>FEBRUARI</v>
          </cell>
        </row>
      </sheetData>
      <sheetData sheetId="1099">
        <row r="3">
          <cell r="F3" t="str">
            <v>FEBRUARI</v>
          </cell>
        </row>
      </sheetData>
      <sheetData sheetId="1100">
        <row r="3">
          <cell r="F3" t="str">
            <v>FEBRUARI</v>
          </cell>
        </row>
      </sheetData>
      <sheetData sheetId="1101">
        <row r="3">
          <cell r="F3" t="str">
            <v>FEBRUARI</v>
          </cell>
        </row>
      </sheetData>
      <sheetData sheetId="1102">
        <row r="3">
          <cell r="F3" t="str">
            <v>FEBRUARI</v>
          </cell>
        </row>
      </sheetData>
      <sheetData sheetId="1103">
        <row r="3">
          <cell r="F3" t="str">
            <v>FEBRUARI</v>
          </cell>
        </row>
      </sheetData>
      <sheetData sheetId="1104">
        <row r="3">
          <cell r="F3" t="str">
            <v>FEBRUARI</v>
          </cell>
        </row>
      </sheetData>
      <sheetData sheetId="1105">
        <row r="3">
          <cell r="F3" t="str">
            <v>FEBRUARI</v>
          </cell>
        </row>
      </sheetData>
      <sheetData sheetId="1106">
        <row r="3">
          <cell r="F3" t="str">
            <v>FEBRUARI</v>
          </cell>
        </row>
      </sheetData>
      <sheetData sheetId="1107">
        <row r="3">
          <cell r="F3" t="str">
            <v>FEBRUARI</v>
          </cell>
        </row>
      </sheetData>
      <sheetData sheetId="1108">
        <row r="3">
          <cell r="F3" t="str">
            <v>FEBRUARI</v>
          </cell>
        </row>
      </sheetData>
      <sheetData sheetId="1109">
        <row r="3">
          <cell r="F3" t="str">
            <v>FEBRUARI</v>
          </cell>
        </row>
      </sheetData>
      <sheetData sheetId="1110">
        <row r="3">
          <cell r="F3" t="str">
            <v>FEBRUARI</v>
          </cell>
        </row>
      </sheetData>
      <sheetData sheetId="1111">
        <row r="3">
          <cell r="F3" t="str">
            <v>FEBRUARI</v>
          </cell>
        </row>
      </sheetData>
      <sheetData sheetId="1112">
        <row r="3">
          <cell r="F3" t="str">
            <v>FEBRUARI</v>
          </cell>
        </row>
      </sheetData>
      <sheetData sheetId="1113">
        <row r="3">
          <cell r="F3" t="str">
            <v>FEBRUARI</v>
          </cell>
        </row>
      </sheetData>
      <sheetData sheetId="1114">
        <row r="3">
          <cell r="F3" t="str">
            <v>FEBRUARI</v>
          </cell>
        </row>
      </sheetData>
      <sheetData sheetId="1115">
        <row r="3">
          <cell r="F3" t="str">
            <v>FEBRUARI</v>
          </cell>
        </row>
      </sheetData>
      <sheetData sheetId="1116">
        <row r="3">
          <cell r="F3" t="str">
            <v>FEBRUARI</v>
          </cell>
        </row>
      </sheetData>
      <sheetData sheetId="1117">
        <row r="3">
          <cell r="F3" t="str">
            <v>FEBRUARI</v>
          </cell>
        </row>
      </sheetData>
      <sheetData sheetId="1118">
        <row r="3">
          <cell r="F3" t="str">
            <v>FEBRUARI</v>
          </cell>
        </row>
      </sheetData>
      <sheetData sheetId="1119">
        <row r="3">
          <cell r="F3" t="str">
            <v>FEBRUARI</v>
          </cell>
        </row>
      </sheetData>
      <sheetData sheetId="1120">
        <row r="3">
          <cell r="F3" t="str">
            <v>FEBRUARI</v>
          </cell>
        </row>
      </sheetData>
      <sheetData sheetId="1121">
        <row r="3">
          <cell r="F3" t="str">
            <v>FEBRUARI</v>
          </cell>
        </row>
      </sheetData>
      <sheetData sheetId="1122">
        <row r="3">
          <cell r="F3" t="str">
            <v>FEBRUARI</v>
          </cell>
        </row>
      </sheetData>
      <sheetData sheetId="1123">
        <row r="3">
          <cell r="E3">
            <v>0</v>
          </cell>
        </row>
      </sheetData>
      <sheetData sheetId="1124">
        <row r="3">
          <cell r="E3">
            <v>0</v>
          </cell>
        </row>
      </sheetData>
      <sheetData sheetId="1125">
        <row r="3">
          <cell r="E3">
            <v>0</v>
          </cell>
        </row>
      </sheetData>
      <sheetData sheetId="1126">
        <row r="3">
          <cell r="E3">
            <v>0</v>
          </cell>
        </row>
      </sheetData>
      <sheetData sheetId="1127">
        <row r="3">
          <cell r="E3">
            <v>0</v>
          </cell>
        </row>
      </sheetData>
      <sheetData sheetId="1128">
        <row r="3">
          <cell r="F3" t="str">
            <v>FEBRUARI</v>
          </cell>
        </row>
      </sheetData>
      <sheetData sheetId="1129">
        <row r="3">
          <cell r="E3">
            <v>0</v>
          </cell>
        </row>
      </sheetData>
      <sheetData sheetId="1130">
        <row r="3">
          <cell r="E3">
            <v>0</v>
          </cell>
        </row>
      </sheetData>
      <sheetData sheetId="1131">
        <row r="3">
          <cell r="E3">
            <v>0</v>
          </cell>
        </row>
      </sheetData>
      <sheetData sheetId="1132">
        <row r="3">
          <cell r="E3">
            <v>0</v>
          </cell>
        </row>
      </sheetData>
      <sheetData sheetId="1133">
        <row r="3">
          <cell r="E3">
            <v>0</v>
          </cell>
        </row>
      </sheetData>
      <sheetData sheetId="1134">
        <row r="3">
          <cell r="E3">
            <v>0</v>
          </cell>
        </row>
      </sheetData>
      <sheetData sheetId="1135">
        <row r="3">
          <cell r="F3" t="str">
            <v>FEBRUARI</v>
          </cell>
        </row>
      </sheetData>
      <sheetData sheetId="1136">
        <row r="3">
          <cell r="F3" t="str">
            <v>FEBRUARI</v>
          </cell>
        </row>
      </sheetData>
      <sheetData sheetId="1137">
        <row r="3">
          <cell r="F3" t="str">
            <v>FEBRUARI</v>
          </cell>
        </row>
      </sheetData>
      <sheetData sheetId="1138">
        <row r="3">
          <cell r="F3" t="str">
            <v>FEBRUARI</v>
          </cell>
        </row>
      </sheetData>
      <sheetData sheetId="1139">
        <row r="3">
          <cell r="F3" t="str">
            <v>FEBRUARI</v>
          </cell>
        </row>
      </sheetData>
      <sheetData sheetId="1140">
        <row r="3">
          <cell r="F3" t="str">
            <v>FEBRUARI</v>
          </cell>
        </row>
      </sheetData>
      <sheetData sheetId="1141">
        <row r="3">
          <cell r="F3" t="str">
            <v>FEBRUARI</v>
          </cell>
        </row>
      </sheetData>
      <sheetData sheetId="1142">
        <row r="3">
          <cell r="F3" t="str">
            <v>FEBRUARI</v>
          </cell>
        </row>
      </sheetData>
      <sheetData sheetId="1143">
        <row r="3">
          <cell r="F3" t="str">
            <v>FEBRUARI</v>
          </cell>
        </row>
      </sheetData>
      <sheetData sheetId="1144">
        <row r="3">
          <cell r="F3" t="str">
            <v>FEBRUARI</v>
          </cell>
        </row>
      </sheetData>
      <sheetData sheetId="1145">
        <row r="3">
          <cell r="F3" t="str">
            <v>FEBRUARI</v>
          </cell>
        </row>
      </sheetData>
      <sheetData sheetId="1146">
        <row r="3">
          <cell r="F3" t="str">
            <v>FEBRUARI</v>
          </cell>
        </row>
      </sheetData>
      <sheetData sheetId="1147">
        <row r="3">
          <cell r="F3" t="str">
            <v>FEBRUARI</v>
          </cell>
        </row>
      </sheetData>
      <sheetData sheetId="1148">
        <row r="3">
          <cell r="F3" t="str">
            <v>FEBRUARI</v>
          </cell>
        </row>
      </sheetData>
      <sheetData sheetId="1149">
        <row r="3">
          <cell r="F3" t="str">
            <v>FEBRUARI</v>
          </cell>
        </row>
      </sheetData>
      <sheetData sheetId="1150">
        <row r="3">
          <cell r="F3" t="str">
            <v>FEBRUARI</v>
          </cell>
        </row>
      </sheetData>
      <sheetData sheetId="1151">
        <row r="3">
          <cell r="F3" t="str">
            <v>FEBRUARI</v>
          </cell>
        </row>
      </sheetData>
      <sheetData sheetId="1152">
        <row r="3">
          <cell r="F3" t="str">
            <v>FEBRUARI</v>
          </cell>
        </row>
      </sheetData>
      <sheetData sheetId="1153">
        <row r="3">
          <cell r="F3" t="str">
            <v>FEBRUARI</v>
          </cell>
        </row>
      </sheetData>
      <sheetData sheetId="1154">
        <row r="3">
          <cell r="E3">
            <v>0</v>
          </cell>
        </row>
      </sheetData>
      <sheetData sheetId="1155">
        <row r="3">
          <cell r="E3">
            <v>0</v>
          </cell>
        </row>
      </sheetData>
      <sheetData sheetId="1156">
        <row r="3">
          <cell r="E3">
            <v>0</v>
          </cell>
        </row>
      </sheetData>
      <sheetData sheetId="1157">
        <row r="3">
          <cell r="E3">
            <v>0</v>
          </cell>
        </row>
      </sheetData>
      <sheetData sheetId="1158">
        <row r="3">
          <cell r="E3">
            <v>0</v>
          </cell>
        </row>
      </sheetData>
      <sheetData sheetId="1159">
        <row r="3">
          <cell r="E3">
            <v>0</v>
          </cell>
        </row>
      </sheetData>
      <sheetData sheetId="1160">
        <row r="3">
          <cell r="E3">
            <v>0</v>
          </cell>
        </row>
      </sheetData>
      <sheetData sheetId="1161">
        <row r="3">
          <cell r="E3">
            <v>0</v>
          </cell>
        </row>
      </sheetData>
      <sheetData sheetId="1162">
        <row r="3">
          <cell r="E3">
            <v>0</v>
          </cell>
        </row>
      </sheetData>
      <sheetData sheetId="1163">
        <row r="3">
          <cell r="E3">
            <v>0</v>
          </cell>
        </row>
      </sheetData>
      <sheetData sheetId="1164">
        <row r="3">
          <cell r="E3">
            <v>0</v>
          </cell>
        </row>
      </sheetData>
      <sheetData sheetId="1165">
        <row r="3">
          <cell r="E3">
            <v>0</v>
          </cell>
        </row>
      </sheetData>
      <sheetData sheetId="1166">
        <row r="3">
          <cell r="E3">
            <v>0</v>
          </cell>
        </row>
      </sheetData>
      <sheetData sheetId="1167">
        <row r="3">
          <cell r="E3">
            <v>0</v>
          </cell>
        </row>
      </sheetData>
      <sheetData sheetId="1168">
        <row r="3">
          <cell r="E3">
            <v>0</v>
          </cell>
        </row>
      </sheetData>
      <sheetData sheetId="1169">
        <row r="3">
          <cell r="E3">
            <v>0</v>
          </cell>
        </row>
      </sheetData>
      <sheetData sheetId="1170">
        <row r="3">
          <cell r="E3">
            <v>0</v>
          </cell>
        </row>
      </sheetData>
      <sheetData sheetId="1171">
        <row r="3">
          <cell r="E3">
            <v>0</v>
          </cell>
        </row>
      </sheetData>
      <sheetData sheetId="1172">
        <row r="3">
          <cell r="E3">
            <v>0</v>
          </cell>
        </row>
      </sheetData>
      <sheetData sheetId="1173">
        <row r="3">
          <cell r="F3" t="str">
            <v>FEBRUARI</v>
          </cell>
        </row>
      </sheetData>
      <sheetData sheetId="1174">
        <row r="3">
          <cell r="F3" t="str">
            <v>FEBRUARI</v>
          </cell>
        </row>
      </sheetData>
      <sheetData sheetId="1175">
        <row r="3">
          <cell r="F3" t="str">
            <v>FEBRUARI</v>
          </cell>
        </row>
      </sheetData>
      <sheetData sheetId="1176">
        <row r="3">
          <cell r="F3" t="str">
            <v>FEBRUARI</v>
          </cell>
        </row>
      </sheetData>
      <sheetData sheetId="1177">
        <row r="3">
          <cell r="F3" t="str">
            <v>FEBRUARI</v>
          </cell>
        </row>
      </sheetData>
      <sheetData sheetId="1178">
        <row r="3">
          <cell r="F3" t="str">
            <v>FEBRUARI</v>
          </cell>
        </row>
      </sheetData>
      <sheetData sheetId="1179">
        <row r="3">
          <cell r="E3">
            <v>0</v>
          </cell>
        </row>
      </sheetData>
      <sheetData sheetId="1180">
        <row r="3">
          <cell r="E3">
            <v>0</v>
          </cell>
        </row>
      </sheetData>
      <sheetData sheetId="1181">
        <row r="3">
          <cell r="E3">
            <v>0</v>
          </cell>
        </row>
      </sheetData>
      <sheetData sheetId="1182">
        <row r="3">
          <cell r="E3">
            <v>0</v>
          </cell>
        </row>
      </sheetData>
      <sheetData sheetId="1183">
        <row r="3">
          <cell r="E3">
            <v>0</v>
          </cell>
        </row>
      </sheetData>
      <sheetData sheetId="1184">
        <row r="3">
          <cell r="E3">
            <v>0</v>
          </cell>
        </row>
      </sheetData>
      <sheetData sheetId="1185">
        <row r="3">
          <cell r="E3">
            <v>0</v>
          </cell>
        </row>
      </sheetData>
      <sheetData sheetId="1186">
        <row r="3">
          <cell r="E3">
            <v>0</v>
          </cell>
        </row>
      </sheetData>
      <sheetData sheetId="1187">
        <row r="3">
          <cell r="E3">
            <v>0</v>
          </cell>
        </row>
      </sheetData>
      <sheetData sheetId="1188">
        <row r="3">
          <cell r="E3">
            <v>0</v>
          </cell>
        </row>
      </sheetData>
      <sheetData sheetId="1189">
        <row r="3">
          <cell r="E3">
            <v>0</v>
          </cell>
        </row>
      </sheetData>
      <sheetData sheetId="1190">
        <row r="3">
          <cell r="E3">
            <v>0</v>
          </cell>
        </row>
      </sheetData>
      <sheetData sheetId="1191">
        <row r="3">
          <cell r="E3">
            <v>0</v>
          </cell>
        </row>
      </sheetData>
      <sheetData sheetId="1192">
        <row r="3">
          <cell r="E3">
            <v>0</v>
          </cell>
        </row>
      </sheetData>
      <sheetData sheetId="1193">
        <row r="3">
          <cell r="E3">
            <v>0</v>
          </cell>
        </row>
      </sheetData>
      <sheetData sheetId="1194">
        <row r="3">
          <cell r="E3">
            <v>0</v>
          </cell>
        </row>
      </sheetData>
      <sheetData sheetId="1195">
        <row r="3">
          <cell r="E3">
            <v>0</v>
          </cell>
        </row>
      </sheetData>
      <sheetData sheetId="1196">
        <row r="3">
          <cell r="E3">
            <v>0</v>
          </cell>
        </row>
      </sheetData>
      <sheetData sheetId="1197">
        <row r="3">
          <cell r="E3">
            <v>0</v>
          </cell>
        </row>
      </sheetData>
      <sheetData sheetId="1198">
        <row r="3">
          <cell r="E3">
            <v>0</v>
          </cell>
        </row>
      </sheetData>
      <sheetData sheetId="1199">
        <row r="3">
          <cell r="E3">
            <v>0</v>
          </cell>
        </row>
      </sheetData>
      <sheetData sheetId="1200">
        <row r="3">
          <cell r="E3">
            <v>0</v>
          </cell>
        </row>
      </sheetData>
      <sheetData sheetId="1201">
        <row r="3">
          <cell r="E3">
            <v>0</v>
          </cell>
        </row>
      </sheetData>
      <sheetData sheetId="1202">
        <row r="3">
          <cell r="E3">
            <v>0</v>
          </cell>
        </row>
      </sheetData>
      <sheetData sheetId="1203">
        <row r="3">
          <cell r="E3">
            <v>0</v>
          </cell>
        </row>
      </sheetData>
      <sheetData sheetId="1204">
        <row r="3">
          <cell r="E3">
            <v>0</v>
          </cell>
        </row>
      </sheetData>
      <sheetData sheetId="1205">
        <row r="3">
          <cell r="E3">
            <v>0</v>
          </cell>
        </row>
      </sheetData>
      <sheetData sheetId="1206">
        <row r="3">
          <cell r="E3">
            <v>0</v>
          </cell>
        </row>
      </sheetData>
      <sheetData sheetId="1207">
        <row r="3">
          <cell r="E3">
            <v>0</v>
          </cell>
        </row>
      </sheetData>
      <sheetData sheetId="1208">
        <row r="3">
          <cell r="E3">
            <v>0</v>
          </cell>
        </row>
      </sheetData>
      <sheetData sheetId="1209">
        <row r="3">
          <cell r="E3">
            <v>0</v>
          </cell>
        </row>
      </sheetData>
      <sheetData sheetId="1210">
        <row r="3">
          <cell r="E3">
            <v>0</v>
          </cell>
        </row>
      </sheetData>
      <sheetData sheetId="1211">
        <row r="3">
          <cell r="E3">
            <v>0</v>
          </cell>
        </row>
      </sheetData>
      <sheetData sheetId="1212">
        <row r="3">
          <cell r="E3">
            <v>0</v>
          </cell>
        </row>
      </sheetData>
      <sheetData sheetId="1213">
        <row r="3">
          <cell r="E3">
            <v>0</v>
          </cell>
        </row>
      </sheetData>
      <sheetData sheetId="1214">
        <row r="3">
          <cell r="E3">
            <v>0</v>
          </cell>
        </row>
      </sheetData>
      <sheetData sheetId="1215">
        <row r="3">
          <cell r="E3">
            <v>0</v>
          </cell>
        </row>
      </sheetData>
      <sheetData sheetId="1216">
        <row r="3">
          <cell r="E3">
            <v>0</v>
          </cell>
        </row>
      </sheetData>
      <sheetData sheetId="1217">
        <row r="3">
          <cell r="E3">
            <v>0</v>
          </cell>
        </row>
      </sheetData>
      <sheetData sheetId="1218">
        <row r="3">
          <cell r="E3">
            <v>0</v>
          </cell>
        </row>
      </sheetData>
      <sheetData sheetId="1219">
        <row r="3">
          <cell r="E3">
            <v>0</v>
          </cell>
        </row>
      </sheetData>
      <sheetData sheetId="1220">
        <row r="3">
          <cell r="E3">
            <v>0</v>
          </cell>
        </row>
      </sheetData>
      <sheetData sheetId="1221">
        <row r="3">
          <cell r="E3">
            <v>0</v>
          </cell>
        </row>
      </sheetData>
      <sheetData sheetId="1222">
        <row r="3">
          <cell r="E3">
            <v>0</v>
          </cell>
        </row>
      </sheetData>
      <sheetData sheetId="1223">
        <row r="3">
          <cell r="E3">
            <v>0</v>
          </cell>
        </row>
      </sheetData>
      <sheetData sheetId="1224">
        <row r="3">
          <cell r="E3">
            <v>0</v>
          </cell>
        </row>
      </sheetData>
      <sheetData sheetId="1225">
        <row r="3">
          <cell r="E3">
            <v>0</v>
          </cell>
        </row>
      </sheetData>
      <sheetData sheetId="1226">
        <row r="3">
          <cell r="E3">
            <v>0</v>
          </cell>
        </row>
      </sheetData>
      <sheetData sheetId="1227">
        <row r="3">
          <cell r="E3">
            <v>0</v>
          </cell>
        </row>
      </sheetData>
      <sheetData sheetId="1228">
        <row r="3">
          <cell r="E3">
            <v>0</v>
          </cell>
        </row>
      </sheetData>
      <sheetData sheetId="1229">
        <row r="3">
          <cell r="E3">
            <v>0</v>
          </cell>
        </row>
      </sheetData>
      <sheetData sheetId="1230">
        <row r="3">
          <cell r="E3">
            <v>0</v>
          </cell>
        </row>
      </sheetData>
      <sheetData sheetId="1231">
        <row r="3">
          <cell r="E3">
            <v>0</v>
          </cell>
        </row>
      </sheetData>
      <sheetData sheetId="1232">
        <row r="3">
          <cell r="E3">
            <v>0</v>
          </cell>
        </row>
      </sheetData>
      <sheetData sheetId="1233">
        <row r="3">
          <cell r="E3">
            <v>0</v>
          </cell>
        </row>
      </sheetData>
      <sheetData sheetId="1234">
        <row r="3">
          <cell r="E3">
            <v>0</v>
          </cell>
        </row>
      </sheetData>
      <sheetData sheetId="1235">
        <row r="3">
          <cell r="E3">
            <v>0</v>
          </cell>
        </row>
      </sheetData>
      <sheetData sheetId="1236">
        <row r="3">
          <cell r="E3">
            <v>0</v>
          </cell>
        </row>
      </sheetData>
      <sheetData sheetId="1237">
        <row r="3">
          <cell r="E3">
            <v>0</v>
          </cell>
        </row>
      </sheetData>
      <sheetData sheetId="1238">
        <row r="3">
          <cell r="E3">
            <v>0</v>
          </cell>
        </row>
      </sheetData>
      <sheetData sheetId="1239">
        <row r="3">
          <cell r="E3">
            <v>0</v>
          </cell>
        </row>
      </sheetData>
      <sheetData sheetId="1240">
        <row r="3">
          <cell r="E3">
            <v>0</v>
          </cell>
        </row>
      </sheetData>
      <sheetData sheetId="1241">
        <row r="3">
          <cell r="E3">
            <v>0</v>
          </cell>
        </row>
      </sheetData>
      <sheetData sheetId="1242">
        <row r="3">
          <cell r="E3">
            <v>0</v>
          </cell>
        </row>
      </sheetData>
      <sheetData sheetId="1243">
        <row r="3">
          <cell r="E3">
            <v>0</v>
          </cell>
        </row>
      </sheetData>
      <sheetData sheetId="1244">
        <row r="3">
          <cell r="E3">
            <v>0</v>
          </cell>
        </row>
      </sheetData>
      <sheetData sheetId="1245">
        <row r="3">
          <cell r="E3">
            <v>0</v>
          </cell>
        </row>
      </sheetData>
      <sheetData sheetId="1246">
        <row r="3">
          <cell r="E3">
            <v>0</v>
          </cell>
        </row>
      </sheetData>
      <sheetData sheetId="1247">
        <row r="3">
          <cell r="E3">
            <v>0</v>
          </cell>
        </row>
      </sheetData>
      <sheetData sheetId="1248">
        <row r="3">
          <cell r="E3">
            <v>0</v>
          </cell>
        </row>
      </sheetData>
      <sheetData sheetId="1249">
        <row r="3">
          <cell r="E3">
            <v>0</v>
          </cell>
        </row>
      </sheetData>
      <sheetData sheetId="1250">
        <row r="3">
          <cell r="E3">
            <v>0</v>
          </cell>
        </row>
      </sheetData>
      <sheetData sheetId="1251">
        <row r="3">
          <cell r="E3">
            <v>0</v>
          </cell>
        </row>
      </sheetData>
      <sheetData sheetId="1252">
        <row r="3">
          <cell r="E3">
            <v>0</v>
          </cell>
        </row>
      </sheetData>
      <sheetData sheetId="1253">
        <row r="3">
          <cell r="E3">
            <v>0</v>
          </cell>
        </row>
      </sheetData>
      <sheetData sheetId="1254">
        <row r="3">
          <cell r="E3">
            <v>0</v>
          </cell>
        </row>
      </sheetData>
      <sheetData sheetId="1255">
        <row r="3">
          <cell r="E3">
            <v>0</v>
          </cell>
        </row>
      </sheetData>
      <sheetData sheetId="1256">
        <row r="3">
          <cell r="E3">
            <v>0</v>
          </cell>
        </row>
      </sheetData>
      <sheetData sheetId="1257">
        <row r="3">
          <cell r="E3">
            <v>0</v>
          </cell>
        </row>
      </sheetData>
      <sheetData sheetId="1258">
        <row r="3">
          <cell r="E3">
            <v>0</v>
          </cell>
        </row>
      </sheetData>
      <sheetData sheetId="1259">
        <row r="3">
          <cell r="E3">
            <v>0</v>
          </cell>
        </row>
      </sheetData>
      <sheetData sheetId="1260">
        <row r="3">
          <cell r="E3">
            <v>0</v>
          </cell>
        </row>
      </sheetData>
      <sheetData sheetId="1261">
        <row r="3">
          <cell r="E3">
            <v>0</v>
          </cell>
        </row>
      </sheetData>
      <sheetData sheetId="1262">
        <row r="3">
          <cell r="E3">
            <v>0</v>
          </cell>
        </row>
      </sheetData>
      <sheetData sheetId="1263">
        <row r="3">
          <cell r="E3">
            <v>0</v>
          </cell>
        </row>
      </sheetData>
      <sheetData sheetId="1264">
        <row r="3">
          <cell r="E3">
            <v>0</v>
          </cell>
        </row>
      </sheetData>
      <sheetData sheetId="1265">
        <row r="3">
          <cell r="E3">
            <v>0</v>
          </cell>
        </row>
      </sheetData>
      <sheetData sheetId="1266">
        <row r="3">
          <cell r="E3">
            <v>0</v>
          </cell>
        </row>
      </sheetData>
      <sheetData sheetId="1267">
        <row r="3">
          <cell r="E3">
            <v>0</v>
          </cell>
        </row>
      </sheetData>
      <sheetData sheetId="1268">
        <row r="3">
          <cell r="E3">
            <v>0</v>
          </cell>
        </row>
      </sheetData>
      <sheetData sheetId="1269">
        <row r="3">
          <cell r="E3">
            <v>0</v>
          </cell>
        </row>
      </sheetData>
      <sheetData sheetId="1270">
        <row r="3">
          <cell r="E3">
            <v>0</v>
          </cell>
        </row>
      </sheetData>
      <sheetData sheetId="1271">
        <row r="3">
          <cell r="E3">
            <v>0</v>
          </cell>
        </row>
      </sheetData>
      <sheetData sheetId="1272">
        <row r="3">
          <cell r="E3">
            <v>0</v>
          </cell>
        </row>
      </sheetData>
      <sheetData sheetId="1273">
        <row r="3">
          <cell r="E3">
            <v>0</v>
          </cell>
        </row>
      </sheetData>
      <sheetData sheetId="1274">
        <row r="3">
          <cell r="E3">
            <v>0</v>
          </cell>
        </row>
      </sheetData>
      <sheetData sheetId="1275">
        <row r="3">
          <cell r="E3">
            <v>0</v>
          </cell>
        </row>
      </sheetData>
      <sheetData sheetId="1276">
        <row r="3">
          <cell r="E3">
            <v>0</v>
          </cell>
        </row>
      </sheetData>
      <sheetData sheetId="1277">
        <row r="3">
          <cell r="E3">
            <v>0</v>
          </cell>
        </row>
      </sheetData>
      <sheetData sheetId="1278">
        <row r="3">
          <cell r="E3">
            <v>0</v>
          </cell>
        </row>
      </sheetData>
      <sheetData sheetId="1279">
        <row r="3">
          <cell r="E3">
            <v>0</v>
          </cell>
        </row>
      </sheetData>
      <sheetData sheetId="1280">
        <row r="3">
          <cell r="E3">
            <v>0</v>
          </cell>
        </row>
      </sheetData>
      <sheetData sheetId="1281">
        <row r="3">
          <cell r="E3">
            <v>0</v>
          </cell>
        </row>
      </sheetData>
      <sheetData sheetId="1282">
        <row r="3">
          <cell r="E3">
            <v>0</v>
          </cell>
        </row>
      </sheetData>
      <sheetData sheetId="1283">
        <row r="3">
          <cell r="E3">
            <v>0</v>
          </cell>
        </row>
      </sheetData>
      <sheetData sheetId="1284">
        <row r="3">
          <cell r="E3">
            <v>0</v>
          </cell>
        </row>
      </sheetData>
      <sheetData sheetId="1285">
        <row r="3">
          <cell r="E3">
            <v>0</v>
          </cell>
        </row>
      </sheetData>
      <sheetData sheetId="1286">
        <row r="3">
          <cell r="E3">
            <v>0</v>
          </cell>
        </row>
      </sheetData>
      <sheetData sheetId="1287">
        <row r="3">
          <cell r="E3">
            <v>0</v>
          </cell>
        </row>
      </sheetData>
      <sheetData sheetId="1288">
        <row r="3">
          <cell r="E3">
            <v>0</v>
          </cell>
        </row>
      </sheetData>
      <sheetData sheetId="1289">
        <row r="3">
          <cell r="E3">
            <v>0</v>
          </cell>
        </row>
      </sheetData>
      <sheetData sheetId="1290">
        <row r="3">
          <cell r="E3">
            <v>0</v>
          </cell>
        </row>
      </sheetData>
      <sheetData sheetId="1291">
        <row r="3">
          <cell r="E3">
            <v>0</v>
          </cell>
        </row>
      </sheetData>
      <sheetData sheetId="1292">
        <row r="3">
          <cell r="E3">
            <v>0</v>
          </cell>
        </row>
      </sheetData>
      <sheetData sheetId="1293">
        <row r="3">
          <cell r="E3">
            <v>0</v>
          </cell>
        </row>
      </sheetData>
      <sheetData sheetId="1294">
        <row r="3">
          <cell r="E3">
            <v>0</v>
          </cell>
        </row>
      </sheetData>
      <sheetData sheetId="1295">
        <row r="3">
          <cell r="E3">
            <v>0</v>
          </cell>
        </row>
      </sheetData>
      <sheetData sheetId="1296">
        <row r="3">
          <cell r="E3">
            <v>0</v>
          </cell>
        </row>
      </sheetData>
      <sheetData sheetId="1297">
        <row r="3">
          <cell r="E3">
            <v>0</v>
          </cell>
        </row>
      </sheetData>
      <sheetData sheetId="1298">
        <row r="3">
          <cell r="E3">
            <v>0</v>
          </cell>
        </row>
      </sheetData>
      <sheetData sheetId="1299">
        <row r="3">
          <cell r="E3">
            <v>0</v>
          </cell>
        </row>
      </sheetData>
      <sheetData sheetId="1300">
        <row r="3">
          <cell r="E3">
            <v>0</v>
          </cell>
        </row>
      </sheetData>
      <sheetData sheetId="1301">
        <row r="3">
          <cell r="E3">
            <v>0</v>
          </cell>
        </row>
      </sheetData>
      <sheetData sheetId="1302">
        <row r="3">
          <cell r="E3">
            <v>0</v>
          </cell>
        </row>
      </sheetData>
      <sheetData sheetId="1303">
        <row r="3">
          <cell r="E3">
            <v>0</v>
          </cell>
        </row>
      </sheetData>
      <sheetData sheetId="1304">
        <row r="3">
          <cell r="E3">
            <v>0</v>
          </cell>
        </row>
      </sheetData>
      <sheetData sheetId="1305">
        <row r="3">
          <cell r="E3">
            <v>0</v>
          </cell>
        </row>
      </sheetData>
      <sheetData sheetId="1306">
        <row r="3">
          <cell r="E3">
            <v>0</v>
          </cell>
        </row>
      </sheetData>
      <sheetData sheetId="1307">
        <row r="3">
          <cell r="E3">
            <v>0</v>
          </cell>
        </row>
      </sheetData>
      <sheetData sheetId="1308">
        <row r="3">
          <cell r="E3">
            <v>0</v>
          </cell>
        </row>
      </sheetData>
      <sheetData sheetId="1309">
        <row r="3">
          <cell r="E3">
            <v>0</v>
          </cell>
        </row>
      </sheetData>
      <sheetData sheetId="1310">
        <row r="3">
          <cell r="E3">
            <v>0</v>
          </cell>
        </row>
      </sheetData>
      <sheetData sheetId="1311">
        <row r="3">
          <cell r="E3">
            <v>0</v>
          </cell>
        </row>
      </sheetData>
      <sheetData sheetId="1312">
        <row r="3">
          <cell r="E3">
            <v>0</v>
          </cell>
        </row>
      </sheetData>
      <sheetData sheetId="1313">
        <row r="3">
          <cell r="E3">
            <v>0</v>
          </cell>
        </row>
      </sheetData>
      <sheetData sheetId="1314">
        <row r="3">
          <cell r="E3">
            <v>0</v>
          </cell>
        </row>
      </sheetData>
      <sheetData sheetId="1315">
        <row r="3">
          <cell r="E3">
            <v>0</v>
          </cell>
        </row>
      </sheetData>
      <sheetData sheetId="1316">
        <row r="3">
          <cell r="E3">
            <v>0</v>
          </cell>
        </row>
      </sheetData>
      <sheetData sheetId="1317">
        <row r="3">
          <cell r="E3">
            <v>0</v>
          </cell>
        </row>
      </sheetData>
      <sheetData sheetId="1318">
        <row r="3">
          <cell r="E3">
            <v>0</v>
          </cell>
        </row>
      </sheetData>
      <sheetData sheetId="1319">
        <row r="3">
          <cell r="E3">
            <v>0</v>
          </cell>
        </row>
      </sheetData>
      <sheetData sheetId="1320">
        <row r="3">
          <cell r="E3">
            <v>0</v>
          </cell>
        </row>
      </sheetData>
      <sheetData sheetId="1321">
        <row r="3">
          <cell r="E3">
            <v>0</v>
          </cell>
        </row>
      </sheetData>
      <sheetData sheetId="1322">
        <row r="3">
          <cell r="E3">
            <v>0</v>
          </cell>
        </row>
      </sheetData>
      <sheetData sheetId="1323">
        <row r="3">
          <cell r="E3">
            <v>0</v>
          </cell>
        </row>
      </sheetData>
      <sheetData sheetId="1324">
        <row r="3">
          <cell r="E3">
            <v>0</v>
          </cell>
        </row>
      </sheetData>
      <sheetData sheetId="1325">
        <row r="3">
          <cell r="E3">
            <v>0</v>
          </cell>
        </row>
      </sheetData>
      <sheetData sheetId="1326">
        <row r="3">
          <cell r="E3">
            <v>0</v>
          </cell>
        </row>
      </sheetData>
      <sheetData sheetId="1327">
        <row r="3">
          <cell r="E3">
            <v>0</v>
          </cell>
        </row>
      </sheetData>
      <sheetData sheetId="1328">
        <row r="3">
          <cell r="E3">
            <v>0</v>
          </cell>
        </row>
      </sheetData>
      <sheetData sheetId="1329">
        <row r="3">
          <cell r="E3">
            <v>0</v>
          </cell>
        </row>
      </sheetData>
      <sheetData sheetId="1330">
        <row r="3">
          <cell r="E3">
            <v>0</v>
          </cell>
        </row>
      </sheetData>
      <sheetData sheetId="1331">
        <row r="3">
          <cell r="E3">
            <v>0</v>
          </cell>
        </row>
      </sheetData>
      <sheetData sheetId="1332">
        <row r="3">
          <cell r="E3">
            <v>0</v>
          </cell>
        </row>
      </sheetData>
      <sheetData sheetId="1333">
        <row r="3">
          <cell r="E3">
            <v>0</v>
          </cell>
        </row>
      </sheetData>
      <sheetData sheetId="1334">
        <row r="3">
          <cell r="E3">
            <v>0</v>
          </cell>
        </row>
      </sheetData>
      <sheetData sheetId="1335">
        <row r="3">
          <cell r="E3">
            <v>0</v>
          </cell>
        </row>
      </sheetData>
      <sheetData sheetId="1336">
        <row r="3">
          <cell r="E3">
            <v>0</v>
          </cell>
        </row>
      </sheetData>
      <sheetData sheetId="1337">
        <row r="3">
          <cell r="E3">
            <v>0</v>
          </cell>
        </row>
      </sheetData>
      <sheetData sheetId="1338">
        <row r="3">
          <cell r="E3">
            <v>0</v>
          </cell>
        </row>
      </sheetData>
      <sheetData sheetId="1339">
        <row r="3">
          <cell r="E3">
            <v>0</v>
          </cell>
        </row>
      </sheetData>
      <sheetData sheetId="1340">
        <row r="3">
          <cell r="E3">
            <v>0</v>
          </cell>
        </row>
      </sheetData>
      <sheetData sheetId="1341">
        <row r="3">
          <cell r="E3">
            <v>0</v>
          </cell>
        </row>
      </sheetData>
      <sheetData sheetId="1342">
        <row r="3">
          <cell r="E3">
            <v>0</v>
          </cell>
        </row>
      </sheetData>
      <sheetData sheetId="1343">
        <row r="3">
          <cell r="E3">
            <v>0</v>
          </cell>
        </row>
      </sheetData>
      <sheetData sheetId="1344">
        <row r="3">
          <cell r="E3">
            <v>0</v>
          </cell>
        </row>
      </sheetData>
      <sheetData sheetId="1345">
        <row r="3">
          <cell r="E3">
            <v>0</v>
          </cell>
        </row>
      </sheetData>
      <sheetData sheetId="1346">
        <row r="3">
          <cell r="E3">
            <v>0</v>
          </cell>
        </row>
      </sheetData>
      <sheetData sheetId="1347">
        <row r="3">
          <cell r="E3">
            <v>0</v>
          </cell>
        </row>
      </sheetData>
      <sheetData sheetId="1348">
        <row r="3">
          <cell r="E3">
            <v>0</v>
          </cell>
        </row>
      </sheetData>
      <sheetData sheetId="1349">
        <row r="3">
          <cell r="E3">
            <v>0</v>
          </cell>
        </row>
      </sheetData>
      <sheetData sheetId="1350">
        <row r="3">
          <cell r="E3">
            <v>0</v>
          </cell>
        </row>
      </sheetData>
      <sheetData sheetId="1351">
        <row r="3">
          <cell r="E3">
            <v>0</v>
          </cell>
        </row>
      </sheetData>
      <sheetData sheetId="1352">
        <row r="3">
          <cell r="E3">
            <v>0</v>
          </cell>
        </row>
      </sheetData>
      <sheetData sheetId="1353">
        <row r="3">
          <cell r="E3">
            <v>0</v>
          </cell>
        </row>
      </sheetData>
      <sheetData sheetId="1354">
        <row r="3">
          <cell r="E3">
            <v>0</v>
          </cell>
        </row>
      </sheetData>
      <sheetData sheetId="1355">
        <row r="3">
          <cell r="E3">
            <v>0</v>
          </cell>
        </row>
      </sheetData>
      <sheetData sheetId="1356">
        <row r="3">
          <cell r="E3">
            <v>0</v>
          </cell>
        </row>
      </sheetData>
      <sheetData sheetId="1357">
        <row r="3">
          <cell r="E3">
            <v>0</v>
          </cell>
        </row>
      </sheetData>
      <sheetData sheetId="1358">
        <row r="3">
          <cell r="E3">
            <v>0</v>
          </cell>
        </row>
      </sheetData>
      <sheetData sheetId="1359">
        <row r="3">
          <cell r="E3">
            <v>0</v>
          </cell>
        </row>
      </sheetData>
      <sheetData sheetId="1360">
        <row r="3">
          <cell r="E3">
            <v>0</v>
          </cell>
        </row>
      </sheetData>
      <sheetData sheetId="1361">
        <row r="3">
          <cell r="E3">
            <v>0</v>
          </cell>
        </row>
      </sheetData>
      <sheetData sheetId="1362">
        <row r="3">
          <cell r="E3">
            <v>0</v>
          </cell>
        </row>
      </sheetData>
      <sheetData sheetId="1363">
        <row r="3">
          <cell r="E3">
            <v>0</v>
          </cell>
        </row>
      </sheetData>
      <sheetData sheetId="1364">
        <row r="3">
          <cell r="E3">
            <v>0</v>
          </cell>
        </row>
      </sheetData>
      <sheetData sheetId="1365">
        <row r="3">
          <cell r="E3">
            <v>0</v>
          </cell>
        </row>
      </sheetData>
      <sheetData sheetId="1366">
        <row r="3">
          <cell r="E3">
            <v>0</v>
          </cell>
        </row>
      </sheetData>
      <sheetData sheetId="1367">
        <row r="3">
          <cell r="E3">
            <v>0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>
        <row r="3">
          <cell r="E3">
            <v>0</v>
          </cell>
        </row>
      </sheetData>
      <sheetData sheetId="1530">
        <row r="3">
          <cell r="E3">
            <v>0</v>
          </cell>
        </row>
      </sheetData>
      <sheetData sheetId="1531">
        <row r="3">
          <cell r="E3">
            <v>0</v>
          </cell>
        </row>
      </sheetData>
      <sheetData sheetId="1532">
        <row r="3">
          <cell r="E3">
            <v>0</v>
          </cell>
        </row>
      </sheetData>
      <sheetData sheetId="1533">
        <row r="3">
          <cell r="E3">
            <v>0</v>
          </cell>
        </row>
      </sheetData>
      <sheetData sheetId="1534">
        <row r="3">
          <cell r="E3">
            <v>0</v>
          </cell>
        </row>
      </sheetData>
      <sheetData sheetId="1535">
        <row r="3">
          <cell r="E3">
            <v>0</v>
          </cell>
        </row>
      </sheetData>
      <sheetData sheetId="1536">
        <row r="3">
          <cell r="E3">
            <v>0</v>
          </cell>
        </row>
      </sheetData>
      <sheetData sheetId="1537">
        <row r="3">
          <cell r="E3">
            <v>0</v>
          </cell>
        </row>
      </sheetData>
      <sheetData sheetId="1538">
        <row r="3">
          <cell r="E3">
            <v>0</v>
          </cell>
        </row>
      </sheetData>
      <sheetData sheetId="1539">
        <row r="3">
          <cell r="E3">
            <v>0</v>
          </cell>
        </row>
      </sheetData>
      <sheetData sheetId="1540">
        <row r="3">
          <cell r="E3">
            <v>0</v>
          </cell>
        </row>
      </sheetData>
      <sheetData sheetId="1541">
        <row r="3">
          <cell r="E3">
            <v>0</v>
          </cell>
        </row>
      </sheetData>
      <sheetData sheetId="1542">
        <row r="3">
          <cell r="E3">
            <v>0</v>
          </cell>
        </row>
      </sheetData>
      <sheetData sheetId="1543">
        <row r="3">
          <cell r="E3">
            <v>0</v>
          </cell>
        </row>
      </sheetData>
      <sheetData sheetId="1544">
        <row r="3">
          <cell r="E3">
            <v>0</v>
          </cell>
        </row>
      </sheetData>
      <sheetData sheetId="1545">
        <row r="3">
          <cell r="E3">
            <v>0</v>
          </cell>
        </row>
      </sheetData>
      <sheetData sheetId="1546">
        <row r="3">
          <cell r="E3">
            <v>0</v>
          </cell>
        </row>
      </sheetData>
      <sheetData sheetId="1547">
        <row r="3">
          <cell r="E3">
            <v>0</v>
          </cell>
        </row>
      </sheetData>
      <sheetData sheetId="1548">
        <row r="3">
          <cell r="E3">
            <v>0</v>
          </cell>
        </row>
      </sheetData>
      <sheetData sheetId="1549">
        <row r="3">
          <cell r="E3">
            <v>0</v>
          </cell>
        </row>
      </sheetData>
      <sheetData sheetId="1550">
        <row r="3">
          <cell r="E3">
            <v>0</v>
          </cell>
        </row>
      </sheetData>
      <sheetData sheetId="1551">
        <row r="3">
          <cell r="E3">
            <v>0</v>
          </cell>
        </row>
      </sheetData>
      <sheetData sheetId="1552">
        <row r="3">
          <cell r="E3">
            <v>0</v>
          </cell>
        </row>
      </sheetData>
      <sheetData sheetId="1553">
        <row r="3">
          <cell r="E3">
            <v>0</v>
          </cell>
        </row>
      </sheetData>
      <sheetData sheetId="1554">
        <row r="3">
          <cell r="E3">
            <v>0</v>
          </cell>
        </row>
      </sheetData>
      <sheetData sheetId="1555">
        <row r="3">
          <cell r="E3">
            <v>0</v>
          </cell>
        </row>
      </sheetData>
      <sheetData sheetId="1556">
        <row r="3">
          <cell r="E3">
            <v>0</v>
          </cell>
        </row>
      </sheetData>
      <sheetData sheetId="1557">
        <row r="3">
          <cell r="E3">
            <v>0</v>
          </cell>
        </row>
      </sheetData>
      <sheetData sheetId="1558">
        <row r="3">
          <cell r="E3">
            <v>0</v>
          </cell>
        </row>
      </sheetData>
      <sheetData sheetId="1559">
        <row r="3">
          <cell r="E3">
            <v>0</v>
          </cell>
        </row>
      </sheetData>
      <sheetData sheetId="1560">
        <row r="3">
          <cell r="E3">
            <v>0</v>
          </cell>
        </row>
      </sheetData>
      <sheetData sheetId="1561">
        <row r="3">
          <cell r="E3">
            <v>0</v>
          </cell>
        </row>
      </sheetData>
      <sheetData sheetId="1562">
        <row r="3">
          <cell r="E3">
            <v>0</v>
          </cell>
        </row>
      </sheetData>
      <sheetData sheetId="1563">
        <row r="3">
          <cell r="E3">
            <v>0</v>
          </cell>
        </row>
      </sheetData>
      <sheetData sheetId="1564">
        <row r="3">
          <cell r="E3">
            <v>0</v>
          </cell>
        </row>
      </sheetData>
      <sheetData sheetId="1565">
        <row r="3">
          <cell r="E3">
            <v>0</v>
          </cell>
        </row>
      </sheetData>
      <sheetData sheetId="1566">
        <row r="3">
          <cell r="E3">
            <v>0</v>
          </cell>
        </row>
      </sheetData>
      <sheetData sheetId="1567">
        <row r="3">
          <cell r="E3">
            <v>0</v>
          </cell>
        </row>
      </sheetData>
      <sheetData sheetId="1568">
        <row r="3">
          <cell r="E3">
            <v>0</v>
          </cell>
        </row>
      </sheetData>
      <sheetData sheetId="1569">
        <row r="3">
          <cell r="E3">
            <v>0</v>
          </cell>
        </row>
      </sheetData>
      <sheetData sheetId="1570">
        <row r="3">
          <cell r="E3">
            <v>0</v>
          </cell>
        </row>
      </sheetData>
      <sheetData sheetId="1571">
        <row r="3">
          <cell r="E3">
            <v>0</v>
          </cell>
        </row>
      </sheetData>
      <sheetData sheetId="1572">
        <row r="3">
          <cell r="E3">
            <v>0</v>
          </cell>
        </row>
      </sheetData>
      <sheetData sheetId="1573">
        <row r="3">
          <cell r="E3">
            <v>0</v>
          </cell>
        </row>
      </sheetData>
      <sheetData sheetId="1574">
        <row r="3">
          <cell r="E3">
            <v>0</v>
          </cell>
        </row>
      </sheetData>
      <sheetData sheetId="1575">
        <row r="3">
          <cell r="E3">
            <v>0</v>
          </cell>
        </row>
      </sheetData>
      <sheetData sheetId="1576">
        <row r="3">
          <cell r="E3">
            <v>0</v>
          </cell>
        </row>
      </sheetData>
      <sheetData sheetId="1577">
        <row r="3">
          <cell r="E3">
            <v>0</v>
          </cell>
        </row>
      </sheetData>
      <sheetData sheetId="1578">
        <row r="3">
          <cell r="E3">
            <v>0</v>
          </cell>
        </row>
      </sheetData>
      <sheetData sheetId="1579">
        <row r="3">
          <cell r="E3">
            <v>0</v>
          </cell>
        </row>
      </sheetData>
      <sheetData sheetId="1580">
        <row r="3">
          <cell r="E3">
            <v>0</v>
          </cell>
        </row>
      </sheetData>
      <sheetData sheetId="1581">
        <row r="3">
          <cell r="E3">
            <v>0</v>
          </cell>
        </row>
      </sheetData>
      <sheetData sheetId="1582">
        <row r="3">
          <cell r="E3">
            <v>0</v>
          </cell>
        </row>
      </sheetData>
      <sheetData sheetId="1583">
        <row r="3">
          <cell r="E3">
            <v>0</v>
          </cell>
        </row>
      </sheetData>
      <sheetData sheetId="1584">
        <row r="3">
          <cell r="E3">
            <v>0</v>
          </cell>
        </row>
      </sheetData>
      <sheetData sheetId="1585">
        <row r="3">
          <cell r="E3">
            <v>0</v>
          </cell>
        </row>
      </sheetData>
      <sheetData sheetId="1586">
        <row r="3">
          <cell r="E3">
            <v>0</v>
          </cell>
        </row>
      </sheetData>
      <sheetData sheetId="1587">
        <row r="3">
          <cell r="E3">
            <v>0</v>
          </cell>
        </row>
      </sheetData>
      <sheetData sheetId="1588">
        <row r="3">
          <cell r="E3">
            <v>0</v>
          </cell>
        </row>
      </sheetData>
      <sheetData sheetId="1589">
        <row r="3">
          <cell r="E3">
            <v>0</v>
          </cell>
        </row>
      </sheetData>
      <sheetData sheetId="1590">
        <row r="3">
          <cell r="E3">
            <v>0</v>
          </cell>
        </row>
      </sheetData>
      <sheetData sheetId="1591">
        <row r="3">
          <cell r="E3">
            <v>0</v>
          </cell>
        </row>
      </sheetData>
      <sheetData sheetId="1592">
        <row r="3">
          <cell r="E3">
            <v>0</v>
          </cell>
        </row>
      </sheetData>
      <sheetData sheetId="1593">
        <row r="3">
          <cell r="E3">
            <v>0</v>
          </cell>
        </row>
      </sheetData>
      <sheetData sheetId="1594">
        <row r="3">
          <cell r="E3">
            <v>0</v>
          </cell>
        </row>
      </sheetData>
      <sheetData sheetId="1595">
        <row r="3">
          <cell r="E3">
            <v>0</v>
          </cell>
        </row>
      </sheetData>
      <sheetData sheetId="1596">
        <row r="3">
          <cell r="E3">
            <v>0</v>
          </cell>
        </row>
      </sheetData>
      <sheetData sheetId="1597">
        <row r="3">
          <cell r="E3">
            <v>0</v>
          </cell>
        </row>
      </sheetData>
      <sheetData sheetId="1598">
        <row r="3">
          <cell r="E3">
            <v>0</v>
          </cell>
        </row>
      </sheetData>
      <sheetData sheetId="1599">
        <row r="3">
          <cell r="E3">
            <v>0</v>
          </cell>
        </row>
      </sheetData>
      <sheetData sheetId="1600">
        <row r="3">
          <cell r="E3">
            <v>0</v>
          </cell>
        </row>
      </sheetData>
      <sheetData sheetId="1601">
        <row r="3">
          <cell r="E3">
            <v>0</v>
          </cell>
        </row>
      </sheetData>
      <sheetData sheetId="1602">
        <row r="3">
          <cell r="E3">
            <v>0</v>
          </cell>
        </row>
      </sheetData>
      <sheetData sheetId="1603">
        <row r="3">
          <cell r="E3">
            <v>0</v>
          </cell>
        </row>
      </sheetData>
      <sheetData sheetId="1604">
        <row r="3">
          <cell r="E3">
            <v>0</v>
          </cell>
        </row>
      </sheetData>
      <sheetData sheetId="1605">
        <row r="3">
          <cell r="E3">
            <v>0</v>
          </cell>
        </row>
      </sheetData>
      <sheetData sheetId="1606">
        <row r="3">
          <cell r="E3">
            <v>0</v>
          </cell>
        </row>
      </sheetData>
      <sheetData sheetId="1607">
        <row r="3">
          <cell r="E3">
            <v>0</v>
          </cell>
        </row>
      </sheetData>
      <sheetData sheetId="1608">
        <row r="3">
          <cell r="E3">
            <v>0</v>
          </cell>
        </row>
      </sheetData>
      <sheetData sheetId="1609">
        <row r="3">
          <cell r="E3">
            <v>0</v>
          </cell>
        </row>
      </sheetData>
      <sheetData sheetId="1610">
        <row r="3">
          <cell r="E3">
            <v>0</v>
          </cell>
        </row>
      </sheetData>
      <sheetData sheetId="1611">
        <row r="3">
          <cell r="E3">
            <v>0</v>
          </cell>
        </row>
      </sheetData>
      <sheetData sheetId="1612">
        <row r="3">
          <cell r="E3">
            <v>0</v>
          </cell>
        </row>
      </sheetData>
      <sheetData sheetId="1613">
        <row r="3">
          <cell r="E3">
            <v>0</v>
          </cell>
        </row>
      </sheetData>
      <sheetData sheetId="1614">
        <row r="3">
          <cell r="E3">
            <v>0</v>
          </cell>
        </row>
      </sheetData>
      <sheetData sheetId="1615">
        <row r="3">
          <cell r="E3">
            <v>0</v>
          </cell>
        </row>
      </sheetData>
      <sheetData sheetId="1616">
        <row r="3">
          <cell r="E3">
            <v>0</v>
          </cell>
        </row>
      </sheetData>
      <sheetData sheetId="1617">
        <row r="3">
          <cell r="E3">
            <v>0</v>
          </cell>
        </row>
      </sheetData>
      <sheetData sheetId="1618">
        <row r="3">
          <cell r="E3">
            <v>0</v>
          </cell>
        </row>
      </sheetData>
      <sheetData sheetId="1619">
        <row r="3">
          <cell r="E3">
            <v>0</v>
          </cell>
        </row>
      </sheetData>
      <sheetData sheetId="1620">
        <row r="3">
          <cell r="E3">
            <v>0</v>
          </cell>
        </row>
      </sheetData>
      <sheetData sheetId="1621">
        <row r="3">
          <cell r="E3">
            <v>2002</v>
          </cell>
        </row>
      </sheetData>
      <sheetData sheetId="1622">
        <row r="3">
          <cell r="E3">
            <v>2002</v>
          </cell>
        </row>
      </sheetData>
      <sheetData sheetId="1623">
        <row r="3">
          <cell r="E3">
            <v>2002</v>
          </cell>
        </row>
      </sheetData>
      <sheetData sheetId="1624">
        <row r="3">
          <cell r="E3">
            <v>0</v>
          </cell>
        </row>
      </sheetData>
      <sheetData sheetId="1625">
        <row r="3">
          <cell r="E3">
            <v>0</v>
          </cell>
        </row>
      </sheetData>
      <sheetData sheetId="1626">
        <row r="3">
          <cell r="E3">
            <v>0</v>
          </cell>
        </row>
      </sheetData>
      <sheetData sheetId="1627">
        <row r="3">
          <cell r="E3">
            <v>0</v>
          </cell>
        </row>
      </sheetData>
      <sheetData sheetId="1628">
        <row r="3">
          <cell r="E3">
            <v>0</v>
          </cell>
        </row>
      </sheetData>
      <sheetData sheetId="1629">
        <row r="3">
          <cell r="E3">
            <v>0</v>
          </cell>
        </row>
      </sheetData>
      <sheetData sheetId="1630">
        <row r="3">
          <cell r="E3">
            <v>0</v>
          </cell>
        </row>
      </sheetData>
      <sheetData sheetId="1631">
        <row r="3">
          <cell r="E3">
            <v>0</v>
          </cell>
        </row>
      </sheetData>
      <sheetData sheetId="1632">
        <row r="3">
          <cell r="E3">
            <v>0</v>
          </cell>
        </row>
      </sheetData>
      <sheetData sheetId="1633">
        <row r="3">
          <cell r="E3">
            <v>0</v>
          </cell>
        </row>
      </sheetData>
      <sheetData sheetId="1634">
        <row r="3">
          <cell r="E3">
            <v>0</v>
          </cell>
        </row>
      </sheetData>
      <sheetData sheetId="1635">
        <row r="3">
          <cell r="E3">
            <v>0</v>
          </cell>
        </row>
      </sheetData>
      <sheetData sheetId="1636">
        <row r="3">
          <cell r="E3">
            <v>2002</v>
          </cell>
        </row>
      </sheetData>
      <sheetData sheetId="1637">
        <row r="3">
          <cell r="E3">
            <v>2002</v>
          </cell>
        </row>
      </sheetData>
      <sheetData sheetId="1638">
        <row r="3">
          <cell r="E3">
            <v>2002</v>
          </cell>
        </row>
      </sheetData>
      <sheetData sheetId="1639">
        <row r="3">
          <cell r="E3">
            <v>0</v>
          </cell>
        </row>
      </sheetData>
      <sheetData sheetId="1640">
        <row r="3">
          <cell r="E3">
            <v>0</v>
          </cell>
        </row>
      </sheetData>
      <sheetData sheetId="1641">
        <row r="3">
          <cell r="E3">
            <v>0</v>
          </cell>
        </row>
      </sheetData>
      <sheetData sheetId="1642">
        <row r="3">
          <cell r="E3">
            <v>0</v>
          </cell>
        </row>
      </sheetData>
      <sheetData sheetId="1643">
        <row r="3">
          <cell r="E3">
            <v>0</v>
          </cell>
        </row>
      </sheetData>
      <sheetData sheetId="1644">
        <row r="3">
          <cell r="E3">
            <v>0</v>
          </cell>
        </row>
      </sheetData>
      <sheetData sheetId="1645">
        <row r="3">
          <cell r="E3">
            <v>0</v>
          </cell>
        </row>
      </sheetData>
      <sheetData sheetId="1646">
        <row r="3">
          <cell r="E3">
            <v>0</v>
          </cell>
        </row>
      </sheetData>
      <sheetData sheetId="1647">
        <row r="3">
          <cell r="E3">
            <v>0</v>
          </cell>
        </row>
      </sheetData>
      <sheetData sheetId="1648">
        <row r="3">
          <cell r="E3">
            <v>0</v>
          </cell>
        </row>
      </sheetData>
      <sheetData sheetId="1649">
        <row r="3">
          <cell r="E3">
            <v>0</v>
          </cell>
        </row>
      </sheetData>
      <sheetData sheetId="1650">
        <row r="3">
          <cell r="E3">
            <v>0</v>
          </cell>
        </row>
      </sheetData>
      <sheetData sheetId="1651">
        <row r="3">
          <cell r="E3">
            <v>2002</v>
          </cell>
        </row>
      </sheetData>
      <sheetData sheetId="1652">
        <row r="3">
          <cell r="E3">
            <v>2002</v>
          </cell>
        </row>
      </sheetData>
      <sheetData sheetId="1653">
        <row r="3">
          <cell r="E3">
            <v>2002</v>
          </cell>
        </row>
      </sheetData>
      <sheetData sheetId="1654">
        <row r="3">
          <cell r="E3">
            <v>0</v>
          </cell>
        </row>
      </sheetData>
      <sheetData sheetId="1655">
        <row r="3">
          <cell r="E3">
            <v>0</v>
          </cell>
        </row>
      </sheetData>
      <sheetData sheetId="1656">
        <row r="3">
          <cell r="E3">
            <v>0</v>
          </cell>
        </row>
      </sheetData>
      <sheetData sheetId="1657">
        <row r="3">
          <cell r="E3">
            <v>0</v>
          </cell>
        </row>
      </sheetData>
      <sheetData sheetId="1658">
        <row r="3">
          <cell r="E3">
            <v>0</v>
          </cell>
        </row>
      </sheetData>
      <sheetData sheetId="1659">
        <row r="3">
          <cell r="E3">
            <v>0</v>
          </cell>
        </row>
      </sheetData>
      <sheetData sheetId="1660">
        <row r="3">
          <cell r="E3">
            <v>0</v>
          </cell>
        </row>
      </sheetData>
      <sheetData sheetId="1661">
        <row r="3">
          <cell r="E3">
            <v>0</v>
          </cell>
        </row>
      </sheetData>
      <sheetData sheetId="1662">
        <row r="3">
          <cell r="E3">
            <v>0</v>
          </cell>
        </row>
      </sheetData>
      <sheetData sheetId="1663">
        <row r="3">
          <cell r="E3">
            <v>0</v>
          </cell>
        </row>
      </sheetData>
      <sheetData sheetId="1664">
        <row r="3">
          <cell r="E3">
            <v>0</v>
          </cell>
        </row>
      </sheetData>
      <sheetData sheetId="1665">
        <row r="3">
          <cell r="E3">
            <v>0</v>
          </cell>
        </row>
      </sheetData>
      <sheetData sheetId="1666">
        <row r="3">
          <cell r="E3">
            <v>2002</v>
          </cell>
        </row>
      </sheetData>
      <sheetData sheetId="1667">
        <row r="3">
          <cell r="E3">
            <v>2002</v>
          </cell>
        </row>
      </sheetData>
      <sheetData sheetId="1668">
        <row r="3">
          <cell r="E3">
            <v>2002</v>
          </cell>
        </row>
      </sheetData>
      <sheetData sheetId="1669">
        <row r="3">
          <cell r="E3">
            <v>0</v>
          </cell>
        </row>
      </sheetData>
      <sheetData sheetId="1670">
        <row r="3">
          <cell r="E3">
            <v>0</v>
          </cell>
        </row>
      </sheetData>
      <sheetData sheetId="1671">
        <row r="3">
          <cell r="E3">
            <v>0</v>
          </cell>
        </row>
      </sheetData>
      <sheetData sheetId="1672">
        <row r="3">
          <cell r="E3">
            <v>0</v>
          </cell>
        </row>
      </sheetData>
      <sheetData sheetId="1673">
        <row r="3">
          <cell r="E3">
            <v>0</v>
          </cell>
        </row>
      </sheetData>
      <sheetData sheetId="1674">
        <row r="3">
          <cell r="E3">
            <v>0</v>
          </cell>
        </row>
      </sheetData>
      <sheetData sheetId="1675">
        <row r="3">
          <cell r="E3">
            <v>0</v>
          </cell>
        </row>
      </sheetData>
      <sheetData sheetId="1676">
        <row r="3">
          <cell r="E3">
            <v>0</v>
          </cell>
        </row>
      </sheetData>
      <sheetData sheetId="1677">
        <row r="3">
          <cell r="E3">
            <v>0</v>
          </cell>
        </row>
      </sheetData>
      <sheetData sheetId="1678">
        <row r="3">
          <cell r="E3">
            <v>0</v>
          </cell>
        </row>
      </sheetData>
      <sheetData sheetId="1679">
        <row r="3">
          <cell r="E3">
            <v>0</v>
          </cell>
        </row>
      </sheetData>
      <sheetData sheetId="1680">
        <row r="3">
          <cell r="E3">
            <v>0</v>
          </cell>
        </row>
      </sheetData>
      <sheetData sheetId="1681">
        <row r="3">
          <cell r="E3">
            <v>2002</v>
          </cell>
        </row>
      </sheetData>
      <sheetData sheetId="1682">
        <row r="3">
          <cell r="E3">
            <v>2002</v>
          </cell>
        </row>
      </sheetData>
      <sheetData sheetId="1683">
        <row r="3">
          <cell r="E3">
            <v>2002</v>
          </cell>
        </row>
      </sheetData>
      <sheetData sheetId="1684">
        <row r="3">
          <cell r="E3">
            <v>0</v>
          </cell>
        </row>
      </sheetData>
      <sheetData sheetId="1685">
        <row r="3">
          <cell r="E3">
            <v>0</v>
          </cell>
        </row>
      </sheetData>
      <sheetData sheetId="1686">
        <row r="3">
          <cell r="E3">
            <v>0</v>
          </cell>
        </row>
      </sheetData>
      <sheetData sheetId="1687">
        <row r="3">
          <cell r="E3">
            <v>0</v>
          </cell>
        </row>
      </sheetData>
      <sheetData sheetId="1688">
        <row r="3">
          <cell r="E3">
            <v>0</v>
          </cell>
        </row>
      </sheetData>
      <sheetData sheetId="1689">
        <row r="3">
          <cell r="E3">
            <v>0</v>
          </cell>
        </row>
      </sheetData>
      <sheetData sheetId="1690">
        <row r="3">
          <cell r="E3">
            <v>0</v>
          </cell>
        </row>
      </sheetData>
      <sheetData sheetId="1691">
        <row r="3">
          <cell r="E3">
            <v>0</v>
          </cell>
        </row>
      </sheetData>
      <sheetData sheetId="1692">
        <row r="3">
          <cell r="E3">
            <v>0</v>
          </cell>
        </row>
      </sheetData>
      <sheetData sheetId="1693">
        <row r="3">
          <cell r="E3">
            <v>0</v>
          </cell>
        </row>
      </sheetData>
      <sheetData sheetId="1694">
        <row r="3">
          <cell r="E3">
            <v>0</v>
          </cell>
        </row>
      </sheetData>
      <sheetData sheetId="1695">
        <row r="3">
          <cell r="E3">
            <v>0</v>
          </cell>
        </row>
      </sheetData>
      <sheetData sheetId="1696">
        <row r="3">
          <cell r="E3">
            <v>2002</v>
          </cell>
        </row>
      </sheetData>
      <sheetData sheetId="1697">
        <row r="3">
          <cell r="E3">
            <v>2002</v>
          </cell>
        </row>
      </sheetData>
      <sheetData sheetId="1698">
        <row r="3">
          <cell r="E3">
            <v>2002</v>
          </cell>
        </row>
      </sheetData>
      <sheetData sheetId="1699">
        <row r="3">
          <cell r="E3">
            <v>0</v>
          </cell>
        </row>
      </sheetData>
      <sheetData sheetId="1700">
        <row r="3">
          <cell r="E3">
            <v>0</v>
          </cell>
        </row>
      </sheetData>
      <sheetData sheetId="1701">
        <row r="3">
          <cell r="E3">
            <v>0</v>
          </cell>
        </row>
      </sheetData>
      <sheetData sheetId="1702">
        <row r="3">
          <cell r="E3">
            <v>0</v>
          </cell>
        </row>
      </sheetData>
      <sheetData sheetId="1703">
        <row r="3">
          <cell r="E3">
            <v>0</v>
          </cell>
        </row>
      </sheetData>
      <sheetData sheetId="1704">
        <row r="3">
          <cell r="E3">
            <v>0</v>
          </cell>
        </row>
      </sheetData>
      <sheetData sheetId="1705">
        <row r="3">
          <cell r="E3">
            <v>0</v>
          </cell>
        </row>
      </sheetData>
      <sheetData sheetId="1706">
        <row r="3">
          <cell r="E3">
            <v>0</v>
          </cell>
        </row>
      </sheetData>
      <sheetData sheetId="1707">
        <row r="3">
          <cell r="E3">
            <v>0</v>
          </cell>
        </row>
      </sheetData>
      <sheetData sheetId="1708">
        <row r="3">
          <cell r="E3">
            <v>0</v>
          </cell>
        </row>
      </sheetData>
      <sheetData sheetId="1709">
        <row r="3">
          <cell r="E3">
            <v>0</v>
          </cell>
        </row>
      </sheetData>
      <sheetData sheetId="1710">
        <row r="3">
          <cell r="E3">
            <v>0</v>
          </cell>
        </row>
      </sheetData>
      <sheetData sheetId="1711">
        <row r="3">
          <cell r="E3">
            <v>2002</v>
          </cell>
        </row>
      </sheetData>
      <sheetData sheetId="1712">
        <row r="3">
          <cell r="E3">
            <v>2002</v>
          </cell>
        </row>
      </sheetData>
      <sheetData sheetId="1713">
        <row r="3">
          <cell r="E3">
            <v>2002</v>
          </cell>
        </row>
      </sheetData>
      <sheetData sheetId="1714">
        <row r="3">
          <cell r="E3">
            <v>0</v>
          </cell>
        </row>
      </sheetData>
      <sheetData sheetId="1715">
        <row r="3">
          <cell r="E3">
            <v>0</v>
          </cell>
        </row>
      </sheetData>
      <sheetData sheetId="1716">
        <row r="3">
          <cell r="E3">
            <v>0</v>
          </cell>
        </row>
      </sheetData>
      <sheetData sheetId="1717">
        <row r="3">
          <cell r="E3">
            <v>0</v>
          </cell>
        </row>
      </sheetData>
      <sheetData sheetId="1718">
        <row r="3">
          <cell r="E3">
            <v>0</v>
          </cell>
        </row>
      </sheetData>
      <sheetData sheetId="1719">
        <row r="3">
          <cell r="E3">
            <v>0</v>
          </cell>
        </row>
      </sheetData>
      <sheetData sheetId="1720">
        <row r="3">
          <cell r="E3">
            <v>0</v>
          </cell>
        </row>
      </sheetData>
      <sheetData sheetId="1721">
        <row r="3">
          <cell r="E3">
            <v>0</v>
          </cell>
        </row>
      </sheetData>
      <sheetData sheetId="1722">
        <row r="3">
          <cell r="E3">
            <v>0</v>
          </cell>
        </row>
      </sheetData>
      <sheetData sheetId="1723">
        <row r="3">
          <cell r="E3">
            <v>0</v>
          </cell>
        </row>
      </sheetData>
      <sheetData sheetId="1724">
        <row r="3">
          <cell r="E3">
            <v>0</v>
          </cell>
        </row>
      </sheetData>
      <sheetData sheetId="1725">
        <row r="3">
          <cell r="E3">
            <v>2002</v>
          </cell>
        </row>
      </sheetData>
      <sheetData sheetId="1726">
        <row r="3">
          <cell r="E3">
            <v>2002</v>
          </cell>
        </row>
      </sheetData>
      <sheetData sheetId="1727">
        <row r="3">
          <cell r="E3">
            <v>2002</v>
          </cell>
        </row>
      </sheetData>
      <sheetData sheetId="1728">
        <row r="3">
          <cell r="E3">
            <v>2002</v>
          </cell>
        </row>
      </sheetData>
      <sheetData sheetId="1729">
        <row r="3">
          <cell r="E3">
            <v>0</v>
          </cell>
        </row>
      </sheetData>
      <sheetData sheetId="1730">
        <row r="3">
          <cell r="E3">
            <v>0</v>
          </cell>
        </row>
      </sheetData>
      <sheetData sheetId="1731">
        <row r="3">
          <cell r="E3">
            <v>0</v>
          </cell>
        </row>
      </sheetData>
      <sheetData sheetId="1732">
        <row r="3">
          <cell r="E3">
            <v>0</v>
          </cell>
        </row>
      </sheetData>
      <sheetData sheetId="1733">
        <row r="3">
          <cell r="E3">
            <v>0</v>
          </cell>
        </row>
      </sheetData>
      <sheetData sheetId="1734">
        <row r="3">
          <cell r="E3">
            <v>0</v>
          </cell>
        </row>
      </sheetData>
      <sheetData sheetId="1735">
        <row r="3">
          <cell r="E3">
            <v>0</v>
          </cell>
        </row>
      </sheetData>
      <sheetData sheetId="1736">
        <row r="3">
          <cell r="E3">
            <v>0</v>
          </cell>
        </row>
      </sheetData>
      <sheetData sheetId="1737"/>
      <sheetData sheetId="1738">
        <row r="3">
          <cell r="E3">
            <v>0</v>
          </cell>
        </row>
      </sheetData>
      <sheetData sheetId="1739"/>
      <sheetData sheetId="1740">
        <row r="3">
          <cell r="E3">
            <v>2002</v>
          </cell>
        </row>
      </sheetData>
      <sheetData sheetId="1741">
        <row r="3">
          <cell r="E3">
            <v>2002</v>
          </cell>
        </row>
      </sheetData>
      <sheetData sheetId="1742">
        <row r="3">
          <cell r="E3">
            <v>2002</v>
          </cell>
        </row>
      </sheetData>
      <sheetData sheetId="1743">
        <row r="3">
          <cell r="E3">
            <v>2002</v>
          </cell>
        </row>
      </sheetData>
      <sheetData sheetId="1744">
        <row r="3">
          <cell r="E3">
            <v>0</v>
          </cell>
        </row>
      </sheetData>
      <sheetData sheetId="1745">
        <row r="3">
          <cell r="E3">
            <v>0</v>
          </cell>
        </row>
      </sheetData>
      <sheetData sheetId="1746">
        <row r="3">
          <cell r="E3">
            <v>0</v>
          </cell>
        </row>
      </sheetData>
      <sheetData sheetId="1747">
        <row r="3">
          <cell r="E3">
            <v>0</v>
          </cell>
        </row>
      </sheetData>
      <sheetData sheetId="1748">
        <row r="3">
          <cell r="E3">
            <v>0</v>
          </cell>
        </row>
      </sheetData>
      <sheetData sheetId="1749">
        <row r="3">
          <cell r="E3">
            <v>0</v>
          </cell>
        </row>
      </sheetData>
      <sheetData sheetId="1750">
        <row r="3">
          <cell r="E3">
            <v>0</v>
          </cell>
        </row>
      </sheetData>
      <sheetData sheetId="1751">
        <row r="3">
          <cell r="E3">
            <v>0</v>
          </cell>
        </row>
      </sheetData>
      <sheetData sheetId="1752">
        <row r="3">
          <cell r="E3">
            <v>0</v>
          </cell>
        </row>
      </sheetData>
      <sheetData sheetId="1753">
        <row r="3">
          <cell r="E3">
            <v>0</v>
          </cell>
        </row>
      </sheetData>
      <sheetData sheetId="1754">
        <row r="3">
          <cell r="E3">
            <v>0</v>
          </cell>
        </row>
      </sheetData>
      <sheetData sheetId="1755">
        <row r="3">
          <cell r="E3">
            <v>2002</v>
          </cell>
        </row>
      </sheetData>
      <sheetData sheetId="1756">
        <row r="3">
          <cell r="E3">
            <v>2002</v>
          </cell>
        </row>
      </sheetData>
      <sheetData sheetId="1757">
        <row r="3">
          <cell r="E3">
            <v>2002</v>
          </cell>
        </row>
      </sheetData>
      <sheetData sheetId="1758">
        <row r="3">
          <cell r="E3">
            <v>2002</v>
          </cell>
        </row>
      </sheetData>
      <sheetData sheetId="1759">
        <row r="3">
          <cell r="E3">
            <v>0</v>
          </cell>
        </row>
      </sheetData>
      <sheetData sheetId="1760">
        <row r="3">
          <cell r="E3">
            <v>0</v>
          </cell>
        </row>
      </sheetData>
      <sheetData sheetId="1761">
        <row r="3">
          <cell r="E3">
            <v>0</v>
          </cell>
        </row>
      </sheetData>
      <sheetData sheetId="1762">
        <row r="3">
          <cell r="E3">
            <v>0</v>
          </cell>
        </row>
      </sheetData>
      <sheetData sheetId="1763">
        <row r="3">
          <cell r="E3">
            <v>0</v>
          </cell>
        </row>
      </sheetData>
      <sheetData sheetId="1764">
        <row r="3">
          <cell r="E3">
            <v>0</v>
          </cell>
        </row>
      </sheetData>
      <sheetData sheetId="1765">
        <row r="3">
          <cell r="E3">
            <v>0</v>
          </cell>
        </row>
      </sheetData>
      <sheetData sheetId="1766">
        <row r="3">
          <cell r="E3">
            <v>0</v>
          </cell>
        </row>
      </sheetData>
      <sheetData sheetId="1767"/>
      <sheetData sheetId="1768"/>
      <sheetData sheetId="1769"/>
      <sheetData sheetId="1770">
        <row r="3">
          <cell r="E3">
            <v>2002</v>
          </cell>
        </row>
      </sheetData>
      <sheetData sheetId="1771">
        <row r="3">
          <cell r="E3">
            <v>2002</v>
          </cell>
        </row>
      </sheetData>
      <sheetData sheetId="1772">
        <row r="3">
          <cell r="E3">
            <v>0</v>
          </cell>
        </row>
      </sheetData>
      <sheetData sheetId="1773">
        <row r="3">
          <cell r="E3">
            <v>0</v>
          </cell>
        </row>
      </sheetData>
      <sheetData sheetId="1774">
        <row r="3">
          <cell r="E3">
            <v>0</v>
          </cell>
        </row>
      </sheetData>
      <sheetData sheetId="1775">
        <row r="3">
          <cell r="E3">
            <v>0</v>
          </cell>
        </row>
      </sheetData>
      <sheetData sheetId="1776">
        <row r="3">
          <cell r="E3">
            <v>0</v>
          </cell>
        </row>
      </sheetData>
      <sheetData sheetId="1777">
        <row r="3">
          <cell r="E3">
            <v>0</v>
          </cell>
        </row>
      </sheetData>
      <sheetData sheetId="1778">
        <row r="3">
          <cell r="E3">
            <v>0</v>
          </cell>
        </row>
      </sheetData>
      <sheetData sheetId="1779">
        <row r="3">
          <cell r="E3">
            <v>0</v>
          </cell>
        </row>
      </sheetData>
      <sheetData sheetId="1780">
        <row r="3">
          <cell r="E3">
            <v>0</v>
          </cell>
        </row>
      </sheetData>
      <sheetData sheetId="1781">
        <row r="3">
          <cell r="E3">
            <v>0</v>
          </cell>
        </row>
      </sheetData>
      <sheetData sheetId="1782">
        <row r="3">
          <cell r="E3">
            <v>0</v>
          </cell>
        </row>
      </sheetData>
      <sheetData sheetId="1783">
        <row r="3">
          <cell r="E3">
            <v>0</v>
          </cell>
        </row>
      </sheetData>
      <sheetData sheetId="1784">
        <row r="3">
          <cell r="E3">
            <v>0</v>
          </cell>
        </row>
      </sheetData>
      <sheetData sheetId="1785">
        <row r="3">
          <cell r="E3">
            <v>2002</v>
          </cell>
        </row>
      </sheetData>
      <sheetData sheetId="1786">
        <row r="3">
          <cell r="E3">
            <v>0</v>
          </cell>
        </row>
      </sheetData>
      <sheetData sheetId="1787">
        <row r="3">
          <cell r="E3">
            <v>0</v>
          </cell>
        </row>
      </sheetData>
      <sheetData sheetId="1788">
        <row r="3">
          <cell r="E3">
            <v>0</v>
          </cell>
        </row>
      </sheetData>
      <sheetData sheetId="1789">
        <row r="3">
          <cell r="E3">
            <v>0</v>
          </cell>
        </row>
      </sheetData>
      <sheetData sheetId="1790">
        <row r="3">
          <cell r="E3">
            <v>0</v>
          </cell>
        </row>
      </sheetData>
      <sheetData sheetId="1791">
        <row r="3">
          <cell r="E3">
            <v>0</v>
          </cell>
        </row>
      </sheetData>
      <sheetData sheetId="1792">
        <row r="3">
          <cell r="E3">
            <v>0</v>
          </cell>
        </row>
      </sheetData>
      <sheetData sheetId="1793">
        <row r="3">
          <cell r="E3">
            <v>0</v>
          </cell>
        </row>
      </sheetData>
      <sheetData sheetId="1794">
        <row r="3">
          <cell r="E3">
            <v>0</v>
          </cell>
        </row>
      </sheetData>
      <sheetData sheetId="1795">
        <row r="3">
          <cell r="E3">
            <v>0</v>
          </cell>
        </row>
      </sheetData>
      <sheetData sheetId="1796">
        <row r="3">
          <cell r="E3">
            <v>0</v>
          </cell>
        </row>
      </sheetData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>
        <row r="3">
          <cell r="E3">
            <v>0</v>
          </cell>
        </row>
      </sheetData>
      <sheetData sheetId="1805">
        <row r="3">
          <cell r="E3">
            <v>0</v>
          </cell>
        </row>
      </sheetData>
      <sheetData sheetId="1806">
        <row r="3">
          <cell r="E3">
            <v>0</v>
          </cell>
        </row>
      </sheetData>
      <sheetData sheetId="1807">
        <row r="3">
          <cell r="E3">
            <v>0</v>
          </cell>
        </row>
      </sheetData>
      <sheetData sheetId="1808">
        <row r="3">
          <cell r="E3">
            <v>0</v>
          </cell>
        </row>
      </sheetData>
      <sheetData sheetId="1809">
        <row r="3">
          <cell r="E3">
            <v>0</v>
          </cell>
        </row>
      </sheetData>
      <sheetData sheetId="1810">
        <row r="3">
          <cell r="E3">
            <v>0</v>
          </cell>
        </row>
      </sheetData>
      <sheetData sheetId="1811">
        <row r="3">
          <cell r="E3">
            <v>0</v>
          </cell>
        </row>
      </sheetData>
      <sheetData sheetId="1812">
        <row r="3">
          <cell r="F3" t="str">
            <v>FEBRUARI</v>
          </cell>
        </row>
      </sheetData>
      <sheetData sheetId="1813" refreshError="1"/>
      <sheetData sheetId="1814" refreshError="1"/>
      <sheetData sheetId="1815">
        <row r="3">
          <cell r="E3">
            <v>0</v>
          </cell>
        </row>
      </sheetData>
      <sheetData sheetId="1816" refreshError="1"/>
      <sheetData sheetId="1817" refreshError="1"/>
      <sheetData sheetId="1818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>
        <row r="3">
          <cell r="F3" t="str">
            <v>FEBRUARI</v>
          </cell>
        </row>
      </sheetData>
      <sheetData sheetId="1826">
        <row r="3">
          <cell r="F3" t="str">
            <v>FEBRUARI</v>
          </cell>
        </row>
      </sheetData>
      <sheetData sheetId="1827">
        <row r="3">
          <cell r="F3" t="str">
            <v>FEBRUARI</v>
          </cell>
        </row>
      </sheetData>
      <sheetData sheetId="1828">
        <row r="3">
          <cell r="F3" t="str">
            <v>FEBRUARI</v>
          </cell>
        </row>
      </sheetData>
      <sheetData sheetId="1829">
        <row r="3">
          <cell r="F3" t="str">
            <v>FEBRUARI</v>
          </cell>
        </row>
      </sheetData>
      <sheetData sheetId="1830">
        <row r="3">
          <cell r="F3" t="str">
            <v>FEBRUARI</v>
          </cell>
        </row>
      </sheetData>
      <sheetData sheetId="1831">
        <row r="3">
          <cell r="F3" t="str">
            <v>FEBRUARI</v>
          </cell>
        </row>
      </sheetData>
      <sheetData sheetId="1832">
        <row r="3">
          <cell r="F3" t="str">
            <v>FEBRUARI</v>
          </cell>
        </row>
      </sheetData>
      <sheetData sheetId="1833">
        <row r="3">
          <cell r="F3" t="str">
            <v>FEBRUARI</v>
          </cell>
        </row>
      </sheetData>
      <sheetData sheetId="1834">
        <row r="3">
          <cell r="F3" t="str">
            <v>FEBRUARI</v>
          </cell>
        </row>
      </sheetData>
      <sheetData sheetId="1835">
        <row r="3">
          <cell r="F3" t="str">
            <v>FEBRUARI</v>
          </cell>
        </row>
      </sheetData>
      <sheetData sheetId="1836">
        <row r="3">
          <cell r="F3" t="str">
            <v>FEBRUARI</v>
          </cell>
        </row>
      </sheetData>
      <sheetData sheetId="1837">
        <row r="3">
          <cell r="F3" t="str">
            <v>FEBRUARI</v>
          </cell>
        </row>
      </sheetData>
      <sheetData sheetId="1838">
        <row r="3">
          <cell r="F3" t="str">
            <v>FEBRUARI</v>
          </cell>
        </row>
      </sheetData>
      <sheetData sheetId="1839">
        <row r="3">
          <cell r="F3" t="str">
            <v>FEBRUARI</v>
          </cell>
        </row>
      </sheetData>
      <sheetData sheetId="1840">
        <row r="3">
          <cell r="F3" t="str">
            <v>FEBRUARI</v>
          </cell>
        </row>
      </sheetData>
      <sheetData sheetId="1841">
        <row r="3">
          <cell r="F3" t="str">
            <v>FEBRUARI</v>
          </cell>
        </row>
      </sheetData>
      <sheetData sheetId="1842">
        <row r="3">
          <cell r="F3" t="str">
            <v>FEBRUARI</v>
          </cell>
        </row>
      </sheetData>
      <sheetData sheetId="1843">
        <row r="3">
          <cell r="F3" t="str">
            <v>FEBRUARI</v>
          </cell>
        </row>
      </sheetData>
      <sheetData sheetId="1844">
        <row r="3">
          <cell r="F3" t="str">
            <v>FEBRUARI</v>
          </cell>
        </row>
      </sheetData>
      <sheetData sheetId="1845">
        <row r="3">
          <cell r="F3" t="str">
            <v>FEBRUARI</v>
          </cell>
        </row>
      </sheetData>
      <sheetData sheetId="1846">
        <row r="3">
          <cell r="F3" t="str">
            <v>FEBRUARI</v>
          </cell>
        </row>
      </sheetData>
      <sheetData sheetId="1847">
        <row r="3">
          <cell r="F3" t="str">
            <v>FEBRUARI</v>
          </cell>
        </row>
      </sheetData>
      <sheetData sheetId="1848">
        <row r="3">
          <cell r="F3" t="str">
            <v>FEBRUARI</v>
          </cell>
        </row>
      </sheetData>
      <sheetData sheetId="1849">
        <row r="3">
          <cell r="F3" t="str">
            <v>FEBRUARI</v>
          </cell>
        </row>
      </sheetData>
      <sheetData sheetId="1850">
        <row r="3">
          <cell r="F3" t="str">
            <v>FEBRUARI</v>
          </cell>
        </row>
      </sheetData>
      <sheetData sheetId="1851">
        <row r="3">
          <cell r="F3" t="str">
            <v>FEBRUARI</v>
          </cell>
        </row>
      </sheetData>
      <sheetData sheetId="1852">
        <row r="3">
          <cell r="F3" t="str">
            <v>FEBRUARI</v>
          </cell>
        </row>
      </sheetData>
      <sheetData sheetId="1853">
        <row r="3">
          <cell r="F3" t="str">
            <v>FEBRUARI</v>
          </cell>
        </row>
      </sheetData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 refreshError="1"/>
      <sheetData sheetId="1917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/>
      <sheetData sheetId="1959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>
        <row r="3">
          <cell r="E3">
            <v>0</v>
          </cell>
        </row>
      </sheetData>
      <sheetData sheetId="1968">
        <row r="3">
          <cell r="E3">
            <v>0</v>
          </cell>
        </row>
      </sheetData>
      <sheetData sheetId="1969">
        <row r="3">
          <cell r="E3">
            <v>0</v>
          </cell>
        </row>
      </sheetData>
      <sheetData sheetId="1970">
        <row r="3">
          <cell r="E3">
            <v>0</v>
          </cell>
        </row>
      </sheetData>
      <sheetData sheetId="1971">
        <row r="3">
          <cell r="E3">
            <v>0</v>
          </cell>
        </row>
      </sheetData>
      <sheetData sheetId="1972">
        <row r="3">
          <cell r="E3">
            <v>0</v>
          </cell>
        </row>
      </sheetData>
      <sheetData sheetId="1973">
        <row r="3">
          <cell r="E3">
            <v>0</v>
          </cell>
        </row>
      </sheetData>
      <sheetData sheetId="1974">
        <row r="3">
          <cell r="E3">
            <v>0</v>
          </cell>
        </row>
      </sheetData>
      <sheetData sheetId="1975">
        <row r="3">
          <cell r="E3">
            <v>0</v>
          </cell>
        </row>
      </sheetData>
      <sheetData sheetId="1976">
        <row r="3">
          <cell r="E3">
            <v>0</v>
          </cell>
        </row>
      </sheetData>
      <sheetData sheetId="1977">
        <row r="3">
          <cell r="E3">
            <v>0</v>
          </cell>
        </row>
      </sheetData>
      <sheetData sheetId="1978">
        <row r="3">
          <cell r="E3">
            <v>0</v>
          </cell>
        </row>
      </sheetData>
      <sheetData sheetId="1979">
        <row r="3">
          <cell r="E3">
            <v>0</v>
          </cell>
        </row>
      </sheetData>
      <sheetData sheetId="1980">
        <row r="3">
          <cell r="E3">
            <v>0</v>
          </cell>
        </row>
      </sheetData>
      <sheetData sheetId="1981">
        <row r="3">
          <cell r="E3">
            <v>0</v>
          </cell>
        </row>
      </sheetData>
      <sheetData sheetId="1982">
        <row r="3">
          <cell r="E3">
            <v>0</v>
          </cell>
        </row>
      </sheetData>
      <sheetData sheetId="1983">
        <row r="3">
          <cell r="E3">
            <v>0</v>
          </cell>
        </row>
      </sheetData>
      <sheetData sheetId="1984">
        <row r="3">
          <cell r="E3">
            <v>0</v>
          </cell>
        </row>
      </sheetData>
      <sheetData sheetId="1985">
        <row r="3">
          <cell r="E3">
            <v>0</v>
          </cell>
        </row>
      </sheetData>
      <sheetData sheetId="1986">
        <row r="3">
          <cell r="E3">
            <v>0</v>
          </cell>
        </row>
      </sheetData>
      <sheetData sheetId="1987">
        <row r="3">
          <cell r="E3">
            <v>0</v>
          </cell>
        </row>
      </sheetData>
      <sheetData sheetId="1988">
        <row r="3">
          <cell r="E3">
            <v>0</v>
          </cell>
        </row>
      </sheetData>
      <sheetData sheetId="1989">
        <row r="3">
          <cell r="E3">
            <v>0</v>
          </cell>
        </row>
      </sheetData>
      <sheetData sheetId="1990">
        <row r="3">
          <cell r="E3">
            <v>0</v>
          </cell>
        </row>
      </sheetData>
      <sheetData sheetId="1991">
        <row r="3">
          <cell r="E3">
            <v>0</v>
          </cell>
        </row>
      </sheetData>
      <sheetData sheetId="1992">
        <row r="3">
          <cell r="E3">
            <v>0</v>
          </cell>
        </row>
      </sheetData>
      <sheetData sheetId="1993">
        <row r="3">
          <cell r="E3">
            <v>0</v>
          </cell>
        </row>
      </sheetData>
      <sheetData sheetId="1994">
        <row r="3">
          <cell r="E3">
            <v>0</v>
          </cell>
        </row>
      </sheetData>
      <sheetData sheetId="1995">
        <row r="3">
          <cell r="E3">
            <v>0</v>
          </cell>
        </row>
      </sheetData>
      <sheetData sheetId="1996">
        <row r="3">
          <cell r="E3">
            <v>0</v>
          </cell>
        </row>
      </sheetData>
      <sheetData sheetId="1997">
        <row r="3">
          <cell r="E3">
            <v>0</v>
          </cell>
        </row>
      </sheetData>
      <sheetData sheetId="1998">
        <row r="3">
          <cell r="E3">
            <v>0</v>
          </cell>
        </row>
      </sheetData>
      <sheetData sheetId="1999">
        <row r="3">
          <cell r="E3">
            <v>0</v>
          </cell>
        </row>
      </sheetData>
      <sheetData sheetId="2000">
        <row r="3">
          <cell r="E3">
            <v>0</v>
          </cell>
        </row>
      </sheetData>
      <sheetData sheetId="2001">
        <row r="3">
          <cell r="E3">
            <v>0</v>
          </cell>
        </row>
      </sheetData>
      <sheetData sheetId="2002">
        <row r="3">
          <cell r="E3">
            <v>0</v>
          </cell>
        </row>
      </sheetData>
      <sheetData sheetId="2003">
        <row r="3">
          <cell r="E3">
            <v>0</v>
          </cell>
        </row>
      </sheetData>
      <sheetData sheetId="2004">
        <row r="3">
          <cell r="E3">
            <v>0</v>
          </cell>
        </row>
      </sheetData>
      <sheetData sheetId="2005">
        <row r="3">
          <cell r="E3">
            <v>0</v>
          </cell>
        </row>
      </sheetData>
      <sheetData sheetId="2006">
        <row r="3">
          <cell r="E3">
            <v>0</v>
          </cell>
        </row>
      </sheetData>
      <sheetData sheetId="2007">
        <row r="3">
          <cell r="E3">
            <v>0</v>
          </cell>
        </row>
      </sheetData>
      <sheetData sheetId="2008">
        <row r="3">
          <cell r="E3">
            <v>0</v>
          </cell>
        </row>
      </sheetData>
      <sheetData sheetId="2009">
        <row r="3">
          <cell r="E3">
            <v>0</v>
          </cell>
        </row>
      </sheetData>
      <sheetData sheetId="2010">
        <row r="3">
          <cell r="E3">
            <v>0</v>
          </cell>
        </row>
      </sheetData>
      <sheetData sheetId="2011">
        <row r="3">
          <cell r="E3">
            <v>0</v>
          </cell>
        </row>
      </sheetData>
      <sheetData sheetId="2012">
        <row r="3">
          <cell r="E3">
            <v>0</v>
          </cell>
        </row>
      </sheetData>
      <sheetData sheetId="2013">
        <row r="3">
          <cell r="E3">
            <v>0</v>
          </cell>
        </row>
      </sheetData>
      <sheetData sheetId="2014">
        <row r="3">
          <cell r="E3">
            <v>0</v>
          </cell>
        </row>
      </sheetData>
      <sheetData sheetId="2015">
        <row r="3">
          <cell r="E3">
            <v>0</v>
          </cell>
        </row>
      </sheetData>
      <sheetData sheetId="2016">
        <row r="3">
          <cell r="E3">
            <v>0</v>
          </cell>
        </row>
      </sheetData>
      <sheetData sheetId="2017">
        <row r="3">
          <cell r="E3">
            <v>0</v>
          </cell>
        </row>
      </sheetData>
      <sheetData sheetId="2018">
        <row r="3">
          <cell r="E3">
            <v>0</v>
          </cell>
        </row>
      </sheetData>
      <sheetData sheetId="2019">
        <row r="3">
          <cell r="E3">
            <v>0</v>
          </cell>
        </row>
      </sheetData>
      <sheetData sheetId="2020">
        <row r="3">
          <cell r="E3">
            <v>0</v>
          </cell>
        </row>
      </sheetData>
      <sheetData sheetId="2021">
        <row r="3">
          <cell r="E3">
            <v>0</v>
          </cell>
        </row>
      </sheetData>
      <sheetData sheetId="2022">
        <row r="3">
          <cell r="E3">
            <v>0</v>
          </cell>
        </row>
      </sheetData>
      <sheetData sheetId="2023">
        <row r="3">
          <cell r="E3">
            <v>0</v>
          </cell>
        </row>
      </sheetData>
      <sheetData sheetId="2024">
        <row r="3">
          <cell r="E3">
            <v>0</v>
          </cell>
        </row>
      </sheetData>
      <sheetData sheetId="2025">
        <row r="3">
          <cell r="E3">
            <v>0</v>
          </cell>
        </row>
      </sheetData>
      <sheetData sheetId="2026">
        <row r="3">
          <cell r="E3">
            <v>0</v>
          </cell>
        </row>
      </sheetData>
      <sheetData sheetId="2027">
        <row r="3">
          <cell r="E3">
            <v>0</v>
          </cell>
        </row>
      </sheetData>
      <sheetData sheetId="2028">
        <row r="3">
          <cell r="E3">
            <v>0</v>
          </cell>
        </row>
      </sheetData>
      <sheetData sheetId="2029">
        <row r="3">
          <cell r="E3">
            <v>0</v>
          </cell>
        </row>
      </sheetData>
      <sheetData sheetId="2030">
        <row r="3">
          <cell r="E3">
            <v>0</v>
          </cell>
        </row>
      </sheetData>
      <sheetData sheetId="2031">
        <row r="3">
          <cell r="E3">
            <v>0</v>
          </cell>
        </row>
      </sheetData>
      <sheetData sheetId="2032">
        <row r="3">
          <cell r="E3">
            <v>0</v>
          </cell>
        </row>
      </sheetData>
      <sheetData sheetId="2033">
        <row r="3">
          <cell r="E3">
            <v>0</v>
          </cell>
        </row>
      </sheetData>
      <sheetData sheetId="2034">
        <row r="3">
          <cell r="E3">
            <v>0</v>
          </cell>
        </row>
      </sheetData>
      <sheetData sheetId="2035">
        <row r="3">
          <cell r="E3">
            <v>0</v>
          </cell>
        </row>
      </sheetData>
      <sheetData sheetId="2036">
        <row r="3">
          <cell r="E3">
            <v>0</v>
          </cell>
        </row>
      </sheetData>
      <sheetData sheetId="2037">
        <row r="3">
          <cell r="E3">
            <v>0</v>
          </cell>
        </row>
      </sheetData>
      <sheetData sheetId="2038">
        <row r="3">
          <cell r="E3">
            <v>0</v>
          </cell>
        </row>
      </sheetData>
      <sheetData sheetId="2039">
        <row r="3">
          <cell r="E3">
            <v>0</v>
          </cell>
        </row>
      </sheetData>
      <sheetData sheetId="2040">
        <row r="3">
          <cell r="E3">
            <v>0</v>
          </cell>
        </row>
      </sheetData>
      <sheetData sheetId="2041">
        <row r="3">
          <cell r="E3">
            <v>0</v>
          </cell>
        </row>
      </sheetData>
      <sheetData sheetId="2042">
        <row r="3">
          <cell r="E3">
            <v>0</v>
          </cell>
        </row>
      </sheetData>
      <sheetData sheetId="2043">
        <row r="3">
          <cell r="E3">
            <v>0</v>
          </cell>
        </row>
      </sheetData>
      <sheetData sheetId="2044">
        <row r="3">
          <cell r="E3">
            <v>0</v>
          </cell>
        </row>
      </sheetData>
      <sheetData sheetId="2045">
        <row r="3">
          <cell r="E3">
            <v>0</v>
          </cell>
        </row>
      </sheetData>
      <sheetData sheetId="2046">
        <row r="3">
          <cell r="E3">
            <v>0</v>
          </cell>
        </row>
      </sheetData>
      <sheetData sheetId="2047">
        <row r="3">
          <cell r="E3">
            <v>0</v>
          </cell>
        </row>
      </sheetData>
      <sheetData sheetId="2048">
        <row r="3">
          <cell r="E3">
            <v>0</v>
          </cell>
        </row>
      </sheetData>
      <sheetData sheetId="2049">
        <row r="3">
          <cell r="E3">
            <v>0</v>
          </cell>
        </row>
      </sheetData>
      <sheetData sheetId="2050">
        <row r="3">
          <cell r="E3">
            <v>0</v>
          </cell>
        </row>
      </sheetData>
      <sheetData sheetId="2051">
        <row r="3">
          <cell r="E3">
            <v>0</v>
          </cell>
        </row>
      </sheetData>
      <sheetData sheetId="2052">
        <row r="3">
          <cell r="E3">
            <v>0</v>
          </cell>
        </row>
      </sheetData>
      <sheetData sheetId="2053">
        <row r="3">
          <cell r="E3">
            <v>0</v>
          </cell>
        </row>
      </sheetData>
      <sheetData sheetId="2054">
        <row r="3">
          <cell r="E3">
            <v>0</v>
          </cell>
        </row>
      </sheetData>
      <sheetData sheetId="2055">
        <row r="3">
          <cell r="E3">
            <v>0</v>
          </cell>
        </row>
      </sheetData>
      <sheetData sheetId="2056">
        <row r="3">
          <cell r="E3">
            <v>0</v>
          </cell>
        </row>
      </sheetData>
      <sheetData sheetId="2057">
        <row r="3">
          <cell r="E3">
            <v>0</v>
          </cell>
        </row>
      </sheetData>
      <sheetData sheetId="2058">
        <row r="3">
          <cell r="E3">
            <v>0</v>
          </cell>
        </row>
      </sheetData>
      <sheetData sheetId="2059">
        <row r="3">
          <cell r="E3">
            <v>0</v>
          </cell>
        </row>
      </sheetData>
      <sheetData sheetId="2060">
        <row r="3">
          <cell r="E3">
            <v>0</v>
          </cell>
        </row>
      </sheetData>
      <sheetData sheetId="2061">
        <row r="3">
          <cell r="E3">
            <v>0</v>
          </cell>
        </row>
      </sheetData>
      <sheetData sheetId="2062">
        <row r="3">
          <cell r="E3">
            <v>0</v>
          </cell>
        </row>
      </sheetData>
      <sheetData sheetId="2063">
        <row r="3">
          <cell r="E3">
            <v>0</v>
          </cell>
        </row>
      </sheetData>
      <sheetData sheetId="2064">
        <row r="3">
          <cell r="E3">
            <v>0</v>
          </cell>
        </row>
      </sheetData>
      <sheetData sheetId="2065">
        <row r="3">
          <cell r="E3">
            <v>0</v>
          </cell>
        </row>
      </sheetData>
      <sheetData sheetId="2066">
        <row r="3">
          <cell r="E3">
            <v>0</v>
          </cell>
        </row>
      </sheetData>
      <sheetData sheetId="2067">
        <row r="3">
          <cell r="E3">
            <v>0</v>
          </cell>
        </row>
      </sheetData>
      <sheetData sheetId="2068">
        <row r="3">
          <cell r="E3">
            <v>0</v>
          </cell>
        </row>
      </sheetData>
      <sheetData sheetId="2069">
        <row r="3">
          <cell r="E3">
            <v>0</v>
          </cell>
        </row>
      </sheetData>
      <sheetData sheetId="2070">
        <row r="3">
          <cell r="E3">
            <v>0</v>
          </cell>
        </row>
      </sheetData>
      <sheetData sheetId="2071">
        <row r="3">
          <cell r="E3">
            <v>0</v>
          </cell>
        </row>
      </sheetData>
      <sheetData sheetId="2072">
        <row r="3">
          <cell r="E3">
            <v>0</v>
          </cell>
        </row>
      </sheetData>
      <sheetData sheetId="2073">
        <row r="3">
          <cell r="E3">
            <v>0</v>
          </cell>
        </row>
      </sheetData>
      <sheetData sheetId="2074">
        <row r="3">
          <cell r="E3">
            <v>0</v>
          </cell>
        </row>
      </sheetData>
      <sheetData sheetId="2075">
        <row r="3">
          <cell r="E3">
            <v>0</v>
          </cell>
        </row>
      </sheetData>
      <sheetData sheetId="2076">
        <row r="3">
          <cell r="E3">
            <v>0</v>
          </cell>
        </row>
      </sheetData>
      <sheetData sheetId="2077">
        <row r="3">
          <cell r="E3">
            <v>0</v>
          </cell>
        </row>
      </sheetData>
      <sheetData sheetId="2078">
        <row r="3">
          <cell r="E3">
            <v>0</v>
          </cell>
        </row>
      </sheetData>
      <sheetData sheetId="2079">
        <row r="3">
          <cell r="E3">
            <v>0</v>
          </cell>
        </row>
      </sheetData>
      <sheetData sheetId="2080">
        <row r="3">
          <cell r="E3">
            <v>0</v>
          </cell>
        </row>
      </sheetData>
      <sheetData sheetId="2081">
        <row r="3">
          <cell r="E3">
            <v>0</v>
          </cell>
        </row>
      </sheetData>
      <sheetData sheetId="2082">
        <row r="3">
          <cell r="E3">
            <v>0</v>
          </cell>
        </row>
      </sheetData>
      <sheetData sheetId="2083">
        <row r="3">
          <cell r="E3">
            <v>0</v>
          </cell>
        </row>
      </sheetData>
      <sheetData sheetId="2084">
        <row r="3">
          <cell r="E3">
            <v>0</v>
          </cell>
        </row>
      </sheetData>
      <sheetData sheetId="2085">
        <row r="3">
          <cell r="E3">
            <v>0</v>
          </cell>
        </row>
      </sheetData>
      <sheetData sheetId="2086">
        <row r="3">
          <cell r="E3">
            <v>0</v>
          </cell>
        </row>
      </sheetData>
      <sheetData sheetId="2087">
        <row r="3">
          <cell r="E3">
            <v>0</v>
          </cell>
        </row>
      </sheetData>
      <sheetData sheetId="2088">
        <row r="3">
          <cell r="E3">
            <v>0</v>
          </cell>
        </row>
      </sheetData>
      <sheetData sheetId="2089">
        <row r="3">
          <cell r="E3">
            <v>0</v>
          </cell>
        </row>
      </sheetData>
      <sheetData sheetId="2090">
        <row r="3">
          <cell r="E3">
            <v>0</v>
          </cell>
        </row>
      </sheetData>
      <sheetData sheetId="2091">
        <row r="3">
          <cell r="E3">
            <v>0</v>
          </cell>
        </row>
      </sheetData>
      <sheetData sheetId="2092">
        <row r="3">
          <cell r="E3">
            <v>0</v>
          </cell>
        </row>
      </sheetData>
      <sheetData sheetId="2093">
        <row r="3">
          <cell r="E3">
            <v>0</v>
          </cell>
        </row>
      </sheetData>
      <sheetData sheetId="2094">
        <row r="3">
          <cell r="E3">
            <v>0</v>
          </cell>
        </row>
      </sheetData>
      <sheetData sheetId="2095">
        <row r="3">
          <cell r="E3">
            <v>0</v>
          </cell>
        </row>
      </sheetData>
      <sheetData sheetId="2096">
        <row r="3">
          <cell r="E3">
            <v>0</v>
          </cell>
        </row>
      </sheetData>
      <sheetData sheetId="2097">
        <row r="3">
          <cell r="E3">
            <v>0</v>
          </cell>
        </row>
      </sheetData>
      <sheetData sheetId="2098">
        <row r="3">
          <cell r="E3">
            <v>0</v>
          </cell>
        </row>
      </sheetData>
      <sheetData sheetId="2099">
        <row r="3">
          <cell r="E3">
            <v>0</v>
          </cell>
        </row>
      </sheetData>
      <sheetData sheetId="2100">
        <row r="3">
          <cell r="E3">
            <v>0</v>
          </cell>
        </row>
      </sheetData>
      <sheetData sheetId="2101">
        <row r="3">
          <cell r="E3">
            <v>0</v>
          </cell>
        </row>
      </sheetData>
      <sheetData sheetId="2102">
        <row r="3">
          <cell r="E3">
            <v>0</v>
          </cell>
        </row>
      </sheetData>
      <sheetData sheetId="2103">
        <row r="3">
          <cell r="E3">
            <v>0</v>
          </cell>
        </row>
      </sheetData>
      <sheetData sheetId="2104">
        <row r="3">
          <cell r="E3">
            <v>0</v>
          </cell>
        </row>
      </sheetData>
      <sheetData sheetId="2105">
        <row r="3">
          <cell r="E3">
            <v>0</v>
          </cell>
        </row>
      </sheetData>
      <sheetData sheetId="2106">
        <row r="3">
          <cell r="E3">
            <v>0</v>
          </cell>
        </row>
      </sheetData>
      <sheetData sheetId="2107">
        <row r="3">
          <cell r="E3">
            <v>0</v>
          </cell>
        </row>
      </sheetData>
      <sheetData sheetId="2108">
        <row r="3">
          <cell r="E3">
            <v>0</v>
          </cell>
        </row>
      </sheetData>
      <sheetData sheetId="2109">
        <row r="3">
          <cell r="E3">
            <v>0</v>
          </cell>
        </row>
      </sheetData>
      <sheetData sheetId="2110">
        <row r="3">
          <cell r="E3">
            <v>0</v>
          </cell>
        </row>
      </sheetData>
      <sheetData sheetId="2111">
        <row r="3">
          <cell r="E3">
            <v>0</v>
          </cell>
        </row>
      </sheetData>
      <sheetData sheetId="2112">
        <row r="3">
          <cell r="E3">
            <v>0</v>
          </cell>
        </row>
      </sheetData>
      <sheetData sheetId="2113">
        <row r="3">
          <cell r="E3">
            <v>0</v>
          </cell>
        </row>
      </sheetData>
      <sheetData sheetId="2114">
        <row r="3">
          <cell r="E3">
            <v>0</v>
          </cell>
        </row>
      </sheetData>
      <sheetData sheetId="2115">
        <row r="3">
          <cell r="E3">
            <v>0</v>
          </cell>
        </row>
      </sheetData>
      <sheetData sheetId="2116">
        <row r="3">
          <cell r="E3">
            <v>0</v>
          </cell>
        </row>
      </sheetData>
      <sheetData sheetId="2117">
        <row r="3">
          <cell r="E3">
            <v>0</v>
          </cell>
        </row>
      </sheetData>
      <sheetData sheetId="2118">
        <row r="3">
          <cell r="E3">
            <v>0</v>
          </cell>
        </row>
      </sheetData>
      <sheetData sheetId="2119">
        <row r="3">
          <cell r="E3">
            <v>0</v>
          </cell>
        </row>
      </sheetData>
      <sheetData sheetId="2120">
        <row r="3">
          <cell r="E3">
            <v>0</v>
          </cell>
        </row>
      </sheetData>
      <sheetData sheetId="2121">
        <row r="3">
          <cell r="E3">
            <v>0</v>
          </cell>
        </row>
      </sheetData>
      <sheetData sheetId="2122">
        <row r="3">
          <cell r="E3">
            <v>0</v>
          </cell>
        </row>
      </sheetData>
      <sheetData sheetId="2123">
        <row r="3">
          <cell r="E3">
            <v>0</v>
          </cell>
        </row>
      </sheetData>
      <sheetData sheetId="2124">
        <row r="3">
          <cell r="E3">
            <v>0</v>
          </cell>
        </row>
      </sheetData>
      <sheetData sheetId="2125">
        <row r="3">
          <cell r="E3">
            <v>0</v>
          </cell>
        </row>
      </sheetData>
      <sheetData sheetId="2126">
        <row r="3">
          <cell r="E3">
            <v>0</v>
          </cell>
        </row>
      </sheetData>
      <sheetData sheetId="2127">
        <row r="3">
          <cell r="E3">
            <v>0</v>
          </cell>
        </row>
      </sheetData>
      <sheetData sheetId="2128">
        <row r="3">
          <cell r="E3">
            <v>0</v>
          </cell>
        </row>
      </sheetData>
      <sheetData sheetId="2129">
        <row r="3">
          <cell r="E3">
            <v>0</v>
          </cell>
        </row>
      </sheetData>
      <sheetData sheetId="2130">
        <row r="3">
          <cell r="E3">
            <v>0</v>
          </cell>
        </row>
      </sheetData>
      <sheetData sheetId="2131">
        <row r="3">
          <cell r="E3">
            <v>0</v>
          </cell>
        </row>
      </sheetData>
      <sheetData sheetId="2132">
        <row r="3">
          <cell r="E3">
            <v>0</v>
          </cell>
        </row>
      </sheetData>
      <sheetData sheetId="2133">
        <row r="3">
          <cell r="E3">
            <v>0</v>
          </cell>
        </row>
      </sheetData>
      <sheetData sheetId="2134">
        <row r="3">
          <cell r="E3">
            <v>0</v>
          </cell>
        </row>
      </sheetData>
      <sheetData sheetId="2135">
        <row r="3">
          <cell r="E3">
            <v>0</v>
          </cell>
        </row>
      </sheetData>
      <sheetData sheetId="2136">
        <row r="3">
          <cell r="E3">
            <v>0</v>
          </cell>
        </row>
      </sheetData>
      <sheetData sheetId="2137">
        <row r="3">
          <cell r="E3">
            <v>0</v>
          </cell>
        </row>
      </sheetData>
      <sheetData sheetId="2138">
        <row r="3">
          <cell r="E3">
            <v>0</v>
          </cell>
        </row>
      </sheetData>
      <sheetData sheetId="2139">
        <row r="3">
          <cell r="E3">
            <v>0</v>
          </cell>
        </row>
      </sheetData>
      <sheetData sheetId="2140">
        <row r="3">
          <cell r="E3">
            <v>0</v>
          </cell>
        </row>
      </sheetData>
      <sheetData sheetId="2141">
        <row r="3">
          <cell r="E3">
            <v>0</v>
          </cell>
        </row>
      </sheetData>
      <sheetData sheetId="2142">
        <row r="3">
          <cell r="E3">
            <v>0</v>
          </cell>
        </row>
      </sheetData>
      <sheetData sheetId="2143">
        <row r="3">
          <cell r="E3">
            <v>0</v>
          </cell>
        </row>
      </sheetData>
      <sheetData sheetId="2144">
        <row r="3">
          <cell r="E3">
            <v>0</v>
          </cell>
        </row>
      </sheetData>
      <sheetData sheetId="2145">
        <row r="3">
          <cell r="E3">
            <v>0</v>
          </cell>
        </row>
      </sheetData>
      <sheetData sheetId="2146">
        <row r="3">
          <cell r="E3">
            <v>0</v>
          </cell>
        </row>
      </sheetData>
      <sheetData sheetId="2147">
        <row r="3">
          <cell r="E3">
            <v>0</v>
          </cell>
        </row>
      </sheetData>
      <sheetData sheetId="2148">
        <row r="3">
          <cell r="E3">
            <v>0</v>
          </cell>
        </row>
      </sheetData>
      <sheetData sheetId="2149">
        <row r="3">
          <cell r="E3">
            <v>0</v>
          </cell>
        </row>
      </sheetData>
      <sheetData sheetId="2150">
        <row r="3">
          <cell r="E3">
            <v>0</v>
          </cell>
        </row>
      </sheetData>
      <sheetData sheetId="2151">
        <row r="3">
          <cell r="E3">
            <v>0</v>
          </cell>
        </row>
      </sheetData>
      <sheetData sheetId="2152">
        <row r="3">
          <cell r="E3">
            <v>0</v>
          </cell>
        </row>
      </sheetData>
      <sheetData sheetId="2153">
        <row r="3">
          <cell r="E3">
            <v>0</v>
          </cell>
        </row>
      </sheetData>
      <sheetData sheetId="2154">
        <row r="3">
          <cell r="E3">
            <v>0</v>
          </cell>
        </row>
      </sheetData>
      <sheetData sheetId="2155">
        <row r="3">
          <cell r="E3">
            <v>0</v>
          </cell>
        </row>
      </sheetData>
      <sheetData sheetId="2156">
        <row r="3">
          <cell r="E3">
            <v>0</v>
          </cell>
        </row>
      </sheetData>
      <sheetData sheetId="2157">
        <row r="3">
          <cell r="E3">
            <v>0</v>
          </cell>
        </row>
      </sheetData>
      <sheetData sheetId="2158">
        <row r="3">
          <cell r="E3">
            <v>0</v>
          </cell>
        </row>
      </sheetData>
      <sheetData sheetId="2159">
        <row r="3">
          <cell r="E3">
            <v>0</v>
          </cell>
        </row>
      </sheetData>
      <sheetData sheetId="2160">
        <row r="3">
          <cell r="E3">
            <v>0</v>
          </cell>
        </row>
      </sheetData>
      <sheetData sheetId="2161">
        <row r="3">
          <cell r="E3">
            <v>0</v>
          </cell>
        </row>
      </sheetData>
      <sheetData sheetId="2162">
        <row r="3">
          <cell r="E3">
            <v>0</v>
          </cell>
        </row>
      </sheetData>
      <sheetData sheetId="2163">
        <row r="3">
          <cell r="E3">
            <v>0</v>
          </cell>
        </row>
      </sheetData>
      <sheetData sheetId="2164">
        <row r="3">
          <cell r="E3">
            <v>0</v>
          </cell>
        </row>
      </sheetData>
      <sheetData sheetId="2165">
        <row r="3">
          <cell r="E3">
            <v>0</v>
          </cell>
        </row>
      </sheetData>
      <sheetData sheetId="2166">
        <row r="3">
          <cell r="E3">
            <v>0</v>
          </cell>
        </row>
      </sheetData>
      <sheetData sheetId="2167">
        <row r="3">
          <cell r="E3">
            <v>0</v>
          </cell>
        </row>
      </sheetData>
      <sheetData sheetId="2168">
        <row r="3">
          <cell r="E3">
            <v>0</v>
          </cell>
        </row>
      </sheetData>
      <sheetData sheetId="2169">
        <row r="3">
          <cell r="E3">
            <v>0</v>
          </cell>
        </row>
      </sheetData>
      <sheetData sheetId="2170">
        <row r="3">
          <cell r="E3">
            <v>0</v>
          </cell>
        </row>
      </sheetData>
      <sheetData sheetId="2171">
        <row r="3">
          <cell r="E3">
            <v>0</v>
          </cell>
        </row>
      </sheetData>
      <sheetData sheetId="2172">
        <row r="3">
          <cell r="E3">
            <v>0</v>
          </cell>
        </row>
      </sheetData>
      <sheetData sheetId="2173">
        <row r="3">
          <cell r="E3">
            <v>0</v>
          </cell>
        </row>
      </sheetData>
      <sheetData sheetId="2174">
        <row r="3">
          <cell r="E3">
            <v>0</v>
          </cell>
        </row>
      </sheetData>
      <sheetData sheetId="2175">
        <row r="3">
          <cell r="E3">
            <v>0</v>
          </cell>
        </row>
      </sheetData>
      <sheetData sheetId="2176">
        <row r="3">
          <cell r="E3">
            <v>0</v>
          </cell>
        </row>
      </sheetData>
      <sheetData sheetId="2177">
        <row r="3">
          <cell r="E3">
            <v>0</v>
          </cell>
        </row>
      </sheetData>
      <sheetData sheetId="2178">
        <row r="3">
          <cell r="E3">
            <v>0</v>
          </cell>
        </row>
      </sheetData>
      <sheetData sheetId="2179">
        <row r="3">
          <cell r="E3">
            <v>0</v>
          </cell>
        </row>
      </sheetData>
      <sheetData sheetId="2180">
        <row r="3">
          <cell r="E3">
            <v>0</v>
          </cell>
        </row>
      </sheetData>
      <sheetData sheetId="2181">
        <row r="3">
          <cell r="E3">
            <v>0</v>
          </cell>
        </row>
      </sheetData>
      <sheetData sheetId="2182">
        <row r="3">
          <cell r="E3">
            <v>0</v>
          </cell>
        </row>
      </sheetData>
      <sheetData sheetId="2183">
        <row r="3">
          <cell r="E3">
            <v>0</v>
          </cell>
        </row>
      </sheetData>
      <sheetData sheetId="2184">
        <row r="3">
          <cell r="E3">
            <v>0</v>
          </cell>
        </row>
      </sheetData>
      <sheetData sheetId="2185">
        <row r="3">
          <cell r="E3">
            <v>0</v>
          </cell>
        </row>
      </sheetData>
      <sheetData sheetId="2186">
        <row r="3">
          <cell r="E3">
            <v>0</v>
          </cell>
        </row>
      </sheetData>
      <sheetData sheetId="2187">
        <row r="3">
          <cell r="E3">
            <v>0</v>
          </cell>
        </row>
      </sheetData>
      <sheetData sheetId="2188">
        <row r="3">
          <cell r="E3">
            <v>0</v>
          </cell>
        </row>
      </sheetData>
      <sheetData sheetId="2189">
        <row r="3">
          <cell r="E3">
            <v>0</v>
          </cell>
        </row>
      </sheetData>
      <sheetData sheetId="2190">
        <row r="3">
          <cell r="E3">
            <v>0</v>
          </cell>
        </row>
      </sheetData>
      <sheetData sheetId="2191">
        <row r="3">
          <cell r="E3">
            <v>0</v>
          </cell>
        </row>
      </sheetData>
      <sheetData sheetId="2192">
        <row r="3">
          <cell r="E3">
            <v>0</v>
          </cell>
        </row>
      </sheetData>
      <sheetData sheetId="2193">
        <row r="3">
          <cell r="E3">
            <v>0</v>
          </cell>
        </row>
      </sheetData>
      <sheetData sheetId="2194">
        <row r="3">
          <cell r="E3">
            <v>0</v>
          </cell>
        </row>
      </sheetData>
      <sheetData sheetId="2195">
        <row r="3">
          <cell r="E3">
            <v>0</v>
          </cell>
        </row>
      </sheetData>
      <sheetData sheetId="2196">
        <row r="3">
          <cell r="E3">
            <v>0</v>
          </cell>
        </row>
      </sheetData>
      <sheetData sheetId="2197">
        <row r="3">
          <cell r="E3">
            <v>0</v>
          </cell>
        </row>
      </sheetData>
      <sheetData sheetId="2198">
        <row r="3">
          <cell r="E3">
            <v>0</v>
          </cell>
        </row>
      </sheetData>
      <sheetData sheetId="2199">
        <row r="3">
          <cell r="E3">
            <v>0</v>
          </cell>
        </row>
      </sheetData>
      <sheetData sheetId="2200">
        <row r="3">
          <cell r="E3">
            <v>0</v>
          </cell>
        </row>
      </sheetData>
      <sheetData sheetId="2201">
        <row r="3">
          <cell r="E3">
            <v>0</v>
          </cell>
        </row>
      </sheetData>
      <sheetData sheetId="2202">
        <row r="3">
          <cell r="E3">
            <v>0</v>
          </cell>
        </row>
      </sheetData>
      <sheetData sheetId="2203">
        <row r="3">
          <cell r="E3">
            <v>0</v>
          </cell>
        </row>
      </sheetData>
      <sheetData sheetId="2204">
        <row r="3">
          <cell r="E3">
            <v>0</v>
          </cell>
        </row>
      </sheetData>
      <sheetData sheetId="2205">
        <row r="3">
          <cell r="E3">
            <v>0</v>
          </cell>
        </row>
      </sheetData>
      <sheetData sheetId="2206">
        <row r="3">
          <cell r="E3">
            <v>0</v>
          </cell>
        </row>
      </sheetData>
      <sheetData sheetId="2207">
        <row r="3">
          <cell r="E3">
            <v>0</v>
          </cell>
        </row>
      </sheetData>
      <sheetData sheetId="2208">
        <row r="3">
          <cell r="E3">
            <v>0</v>
          </cell>
        </row>
      </sheetData>
      <sheetData sheetId="2209">
        <row r="3">
          <cell r="E3">
            <v>0</v>
          </cell>
        </row>
      </sheetData>
      <sheetData sheetId="2210">
        <row r="3">
          <cell r="E3">
            <v>0</v>
          </cell>
        </row>
      </sheetData>
      <sheetData sheetId="2211">
        <row r="3">
          <cell r="E3">
            <v>0</v>
          </cell>
        </row>
      </sheetData>
      <sheetData sheetId="2212">
        <row r="3">
          <cell r="E3">
            <v>0</v>
          </cell>
        </row>
      </sheetData>
      <sheetData sheetId="2213">
        <row r="3">
          <cell r="E3">
            <v>0</v>
          </cell>
        </row>
      </sheetData>
      <sheetData sheetId="2214">
        <row r="3">
          <cell r="E3">
            <v>0</v>
          </cell>
        </row>
      </sheetData>
      <sheetData sheetId="2215">
        <row r="3">
          <cell r="E3">
            <v>0</v>
          </cell>
        </row>
      </sheetData>
      <sheetData sheetId="2216">
        <row r="3">
          <cell r="E3">
            <v>0</v>
          </cell>
        </row>
      </sheetData>
      <sheetData sheetId="2217">
        <row r="3">
          <cell r="E3">
            <v>0</v>
          </cell>
        </row>
      </sheetData>
      <sheetData sheetId="2218">
        <row r="3">
          <cell r="E3">
            <v>0</v>
          </cell>
        </row>
      </sheetData>
      <sheetData sheetId="2219">
        <row r="3">
          <cell r="E3">
            <v>0</v>
          </cell>
        </row>
      </sheetData>
      <sheetData sheetId="2220">
        <row r="3">
          <cell r="E3">
            <v>0</v>
          </cell>
        </row>
      </sheetData>
      <sheetData sheetId="2221">
        <row r="3">
          <cell r="E3">
            <v>0</v>
          </cell>
        </row>
      </sheetData>
      <sheetData sheetId="2222">
        <row r="3">
          <cell r="E3">
            <v>0</v>
          </cell>
        </row>
      </sheetData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/>
      <sheetData sheetId="2250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>
        <row r="3">
          <cell r="E3">
            <v>0</v>
          </cell>
        </row>
      </sheetData>
      <sheetData sheetId="2487">
        <row r="3">
          <cell r="E3">
            <v>0</v>
          </cell>
        </row>
      </sheetData>
      <sheetData sheetId="2488">
        <row r="3">
          <cell r="E3">
            <v>0</v>
          </cell>
        </row>
      </sheetData>
      <sheetData sheetId="2489">
        <row r="3">
          <cell r="E3">
            <v>0</v>
          </cell>
        </row>
      </sheetData>
      <sheetData sheetId="2490">
        <row r="3">
          <cell r="E3">
            <v>0</v>
          </cell>
        </row>
      </sheetData>
      <sheetData sheetId="2491">
        <row r="3">
          <cell r="E3">
            <v>0</v>
          </cell>
        </row>
      </sheetData>
      <sheetData sheetId="2492"/>
      <sheetData sheetId="2493"/>
      <sheetData sheetId="2494">
        <row r="3">
          <cell r="E3">
            <v>0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b-bbm"/>
      <sheetName val="Sheet1"/>
      <sheetName val="data-hujan"/>
      <sheetName val="CH"/>
      <sheetName val="1"/>
      <sheetName val="2"/>
      <sheetName val="3"/>
      <sheetName val="4"/>
      <sheetName val="5"/>
      <sheetName val="6"/>
      <sheetName val="7"/>
      <sheetName val="Pk prod"/>
      <sheetName val="39"/>
      <sheetName val="MUTU BUAH"/>
      <sheetName val="Data"/>
      <sheetName val="12"/>
      <sheetName val="Perc. Pemupukan"/>
      <sheetName val="HJD"/>
      <sheetName val="MASTER_INPUT"/>
      <sheetName val="CPO Feb-Mar"/>
      <sheetName val="CPO-Mei"/>
      <sheetName val="CPO Juni"/>
      <sheetName val="Per Transportir"/>
      <sheetName val="CPO Juli-TID"/>
      <sheetName val="CPO Juli-Orgnl"/>
      <sheetName val="BAST CPO-7"/>
      <sheetName val="CPO Agst-Orgnl"/>
      <sheetName val="CPO Agsts TID"/>
      <sheetName val="BAST CPO-8"/>
      <sheetName val="CPO 26-8-Orgnl"/>
      <sheetName val="CPO 26-8-TID"/>
      <sheetName val="BAST CPO-26-8"/>
      <sheetName val="Pemakaian Solar 26-8"/>
      <sheetName val="CPO 5-9-Orgnl "/>
      <sheetName val="CPO 5-9-TID"/>
      <sheetName val="BAST CPO-5-9 "/>
      <sheetName val="Pemakaian Solar 5-9 "/>
      <sheetName val="CPO 16-9-TID Orl"/>
      <sheetName val="CPO 16-9-TID "/>
      <sheetName val="BAST CPO-16-9 HP"/>
      <sheetName val="BAST CPO-16-9 SM"/>
      <sheetName val="Pemakaian Solar 16-9 "/>
      <sheetName val="CPO 6-10-TID Orl"/>
      <sheetName val="CPO 6-10-TID"/>
      <sheetName val="BAST CPO-6-10 HP"/>
      <sheetName val="BAST CPO-6-10 SM"/>
      <sheetName val="Pemakaian Solar 6-10"/>
      <sheetName val="CPO 27-10-Orgnl"/>
      <sheetName val="BAST CPO-27-10 SM"/>
      <sheetName val="BAST CPO-27-10 HP"/>
      <sheetName val="kmb"/>
      <sheetName val="Pemakaian Solar 27-10"/>
      <sheetName val="CPO 9-11-Orgnl "/>
      <sheetName val="BAST CPO-9-11 SM"/>
      <sheetName val="BAST CPO-9-11 HP"/>
      <sheetName val="kmb 9-11-04"/>
      <sheetName val="Pemakaian Solar 9-11"/>
      <sheetName val="CPO 7-12-Orgnl"/>
      <sheetName val="BAST CPO-7-12 SM"/>
      <sheetName val="BAST CPO-7-12 HP"/>
      <sheetName val="KMB 7-12-04"/>
      <sheetName val="Pemakaian Solar 7-12"/>
      <sheetName val="Sheet8"/>
      <sheetName val="Sheet13"/>
      <sheetName val="Sheet27"/>
      <sheetName val="Sheet28"/>
      <sheetName val="Sheet29"/>
      <sheetName val="Sheet30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14"/>
      <sheetName val="Sheet15"/>
      <sheetName val="Sheet16"/>
      <sheetName val="Sheet9"/>
      <sheetName val="Sheet10"/>
      <sheetName val="Sheet11"/>
      <sheetName val="Sheet12"/>
      <sheetName val="Sheet5"/>
      <sheetName val="Sheet6"/>
      <sheetName val="Sheet7"/>
      <sheetName val="Sheet3"/>
      <sheetName val="Sheet2"/>
      <sheetName val="A"/>
      <sheetName val="pl_items"/>
      <sheetName val="HQ"/>
      <sheetName val="Sheet4"/>
      <sheetName val="Upah SKUB"/>
      <sheetName val="General"/>
      <sheetName val="WIL 1"/>
      <sheetName val="Dumtk"/>
      <sheetName val="RPT"/>
      <sheetName val="Pk_prod"/>
      <sheetName val="MUTU_BUAH"/>
      <sheetName val="Perc__Pemupukan"/>
      <sheetName val="CPO_Feb-Mar"/>
      <sheetName val="CPO_Juni"/>
      <sheetName val="Per_Transportir"/>
      <sheetName val="CPO_Juli-TID"/>
      <sheetName val="CPO_Juli-Orgnl"/>
      <sheetName val="BAST_CPO-7"/>
      <sheetName val="CPO_Agst-Orgnl"/>
      <sheetName val="CPO_Agsts_TID"/>
      <sheetName val="BAST_CPO-8"/>
      <sheetName val="CPO_26-8-Orgnl"/>
      <sheetName val="CPO_26-8-TID"/>
      <sheetName val="BAST_CPO-26-8"/>
      <sheetName val="Pemakaian_Solar_26-8"/>
      <sheetName val="CPO_5-9-Orgnl_"/>
      <sheetName val="CPO_5-9-TID"/>
      <sheetName val="BAST_CPO-5-9_"/>
      <sheetName val="Pemakaian_Solar_5-9_"/>
      <sheetName val="CPO_16-9-TID_Orl"/>
      <sheetName val="CPO_16-9-TID_"/>
      <sheetName val="BAST_CPO-16-9_HP"/>
      <sheetName val="BAST_CPO-16-9_SM"/>
      <sheetName val="Pemakaian_Solar_16-9_"/>
      <sheetName val="CPO_6-10-TID_Orl"/>
      <sheetName val="CPO_6-10-TID"/>
      <sheetName val="BAST_CPO-6-10_HP"/>
      <sheetName val="BAST_CPO-6-10_SM"/>
      <sheetName val="Pemakaian_Solar_6-10"/>
      <sheetName val="CPO_27-10-Orgnl"/>
      <sheetName val="BAST_CPO-27-10_SM"/>
      <sheetName val="BAST_CPO-27-10_HP"/>
      <sheetName val="Pemakaian_Solar_27-10"/>
      <sheetName val="CPO_9-11-Orgnl_"/>
      <sheetName val="BAST_CPO-9-11_SM"/>
      <sheetName val="BAST_CPO-9-11_HP"/>
      <sheetName val="kmb_9-11-04"/>
      <sheetName val="Pemakaian_Solar_9-11"/>
      <sheetName val="CPO_7-12-Orgnl"/>
      <sheetName val="BAST_CPO-7-12_SM"/>
      <sheetName val="BAST_CPO-7-12_HP"/>
      <sheetName val="KMB_7-12-04"/>
      <sheetName val="Pemakaian_Solar_7-12"/>
      <sheetName val="Upah_SKUB"/>
      <sheetName val="WIL_1"/>
      <sheetName val="MGR-12"/>
      <sheetName val="Bahasa"/>
      <sheetName val=" 45KVA-1"/>
      <sheetName val="Pk_prod1"/>
      <sheetName val="MUTU_BUAH1"/>
      <sheetName val="Perc__Pemupukan1"/>
      <sheetName val="CPO_Feb-Mar1"/>
      <sheetName val="CPO_Juni1"/>
      <sheetName val="Per_Transportir1"/>
      <sheetName val="CPO_Juli-TID1"/>
      <sheetName val="CPO_Juli-Orgnl1"/>
      <sheetName val="BAST_CPO-71"/>
      <sheetName val="CPO_Agst-Orgnl1"/>
      <sheetName val="CPO_Agsts_TID1"/>
      <sheetName val="BAST_CPO-81"/>
      <sheetName val="CPO_26-8-Orgnl1"/>
      <sheetName val="CPO_26-8-TID1"/>
      <sheetName val="BAST_CPO-26-81"/>
      <sheetName val="Pemakaian_Solar_26-81"/>
      <sheetName val="CPO_5-9-Orgnl_1"/>
      <sheetName val="CPO_5-9-TID1"/>
      <sheetName val="BAST_CPO-5-9_1"/>
      <sheetName val="Pemakaian_Solar_5-9_1"/>
      <sheetName val="CPO_16-9-TID_Orl1"/>
      <sheetName val="CPO_16-9-TID_1"/>
      <sheetName val="BAST_CPO-16-9_HP1"/>
      <sheetName val="BAST_CPO-16-9_SM1"/>
      <sheetName val="Pemakaian_Solar_16-9_1"/>
      <sheetName val="CPO_6-10-TID_Orl1"/>
      <sheetName val="CPO_6-10-TID1"/>
      <sheetName val="BAST_CPO-6-10_HP1"/>
      <sheetName val="BAST_CPO-6-10_SM1"/>
      <sheetName val="Pemakaian_Solar_6-101"/>
      <sheetName val="CPO_27-10-Orgnl1"/>
      <sheetName val="BAST_CPO-27-10_SM1"/>
      <sheetName val="BAST_CPO-27-10_HP1"/>
      <sheetName val="Pemakaian_Solar_27-101"/>
      <sheetName val="CPO_9-11-Orgnl_1"/>
      <sheetName val="BAST_CPO-9-11_SM1"/>
      <sheetName val="BAST_CPO-9-11_HP1"/>
      <sheetName val="kmb_9-11-041"/>
      <sheetName val="Pemakaian_Solar_9-111"/>
      <sheetName val="CPO_7-12-Orgnl1"/>
      <sheetName val="BAST_CPO-7-12_SM1"/>
      <sheetName val="BAST_CPO-7-12_HP1"/>
      <sheetName val="KMB_7-12-041"/>
      <sheetName val="Pemakaian_Solar_7-121"/>
      <sheetName val="Upah_SKUB1"/>
      <sheetName val="WIL_11"/>
      <sheetName val="_45KVA-1"/>
      <sheetName val="BJR-JJ (Hal15)"/>
      <sheetName val="Ex_Rate"/>
      <sheetName val="rkp-sup"/>
      <sheetName val="GLD"/>
      <sheetName val="Bgt"/>
      <sheetName val="Kapital  _22_"/>
      <sheetName val="Kapital  _23_"/>
      <sheetName val="Prasarana_70_His_"/>
      <sheetName val="Data_STD"/>
      <sheetName val="CODACYMAY"/>
      <sheetName val="CODACYQ1"/>
      <sheetName val="FROM CODA"/>
      <sheetName val="ocean voyage"/>
      <sheetName val="BA"/>
      <sheetName val="RUN-ACC"/>
      <sheetName val="Analisa"/>
      <sheetName val="HARMAT"/>
      <sheetName val="LUK(B)-KTR12"/>
      <sheetName val="INDIRECT DETAIL"/>
      <sheetName val="DIRECT COST"/>
      <sheetName val="Sheet 1"/>
      <sheetName val="Kapital___22_"/>
      <sheetName val="Kapital___23_"/>
      <sheetName val="FROM_CODA"/>
      <sheetName val="ocean_voyage"/>
      <sheetName val="Hal-12 "/>
      <sheetName val="Curah hujan"/>
      <sheetName val="Target"/>
      <sheetName val="DAFISI"/>
      <sheetName val="Populasi"/>
      <sheetName val=" "/>
      <sheetName val="HAL-12"/>
      <sheetName val="Example"/>
      <sheetName val="HKE"/>
      <sheetName val="Estate"/>
      <sheetName val="prrkb-01"/>
      <sheetName val="Transp2"/>
      <sheetName val="BHL"/>
      <sheetName val="BJR-JJ"/>
      <sheetName val="NPWP"/>
      <sheetName val="Jan 19"/>
      <sheetName val=""/>
      <sheetName val="Div II"/>
      <sheetName val="Div IV"/>
      <sheetName val="Div I"/>
      <sheetName val="Bloc Type"/>
      <sheetName val="Divisi"/>
      <sheetName val="Block Profile (2)"/>
      <sheetName val="GPMSB"/>
      <sheetName val="LIST"/>
      <sheetName val="RESOURCE MODEL"/>
      <sheetName val="Olah"/>
      <sheetName val="Data SRL"/>
      <sheetName val="Data Prod_Graf"/>
      <sheetName val="PK RM"/>
      <sheetName val="BUDGET_1999"/>
      <sheetName val="1999"/>
      <sheetName val="97EST021"/>
      <sheetName val="BAB-1"/>
      <sheetName val="9.3 Transit3"/>
      <sheetName val="Cover"/>
      <sheetName val="7 Upah-H"/>
      <sheetName val="11 Bibit"/>
      <sheetName val="8 Upah-B"/>
      <sheetName val="2 Areal"/>
      <sheetName val="BG503"/>
      <sheetName val="Asumsi"/>
      <sheetName val="NPK Mg Bo"/>
      <sheetName val="SISIP"/>
      <sheetName val="TBS BLOK"/>
      <sheetName val="BeritaAcara"/>
      <sheetName val="Parameter"/>
      <sheetName val="ISI"/>
      <sheetName val="COA (3)"/>
      <sheetName val="#REF"/>
      <sheetName val="prod"/>
      <sheetName val="36"/>
      <sheetName val="DATA BATCH"/>
      <sheetName val="jan04"/>
      <sheetName val="COA (2)"/>
      <sheetName val="Exc. Rate"/>
      <sheetName val="sp2"/>
      <sheetName val="Master"/>
      <sheetName val="Input"/>
      <sheetName val="Laphar"/>
      <sheetName val="RekapTgl"/>
      <sheetName val="S e p"/>
      <sheetName val="O c t"/>
      <sheetName val="F e b"/>
      <sheetName val="J a n"/>
      <sheetName val="00 received in 01"/>
      <sheetName val="A p r"/>
      <sheetName val="A u g"/>
      <sheetName val="Retail"/>
      <sheetName val="TB98,oct99&amp;sap99-WPL"/>
      <sheetName val="Macro "/>
      <sheetName val="Harga Spare Part"/>
      <sheetName val="Jeep"/>
      <sheetName val="MF "/>
      <sheetName val="Vegetasi thp 3"/>
      <sheetName val="KONS2005"/>
      <sheetName val="Harga Spare Part-revisi"/>
      <sheetName val="AL08"/>
      <sheetName val="BB08"/>
      <sheetName val="PP08"/>
      <sheetName val="LB08"/>
      <sheetName val="NL08"/>
      <sheetName val="REKOP08"/>
      <sheetName val="SG08"/>
      <sheetName val="SL08"/>
      <sheetName val="SY08"/>
      <sheetName val="TG08"/>
      <sheetName val="tarip"/>
      <sheetName val="Running_Acc"/>
      <sheetName val="9_3_Transit3"/>
      <sheetName val="S_e_p"/>
      <sheetName val="O_c_t"/>
      <sheetName val="F_e_b"/>
      <sheetName val="J_a_n"/>
      <sheetName val="00_received_in_01"/>
      <sheetName val="A_p_r"/>
      <sheetName val="A_u_g"/>
      <sheetName val="Macro_"/>
      <sheetName val="Vegetasi_thp_3"/>
      <sheetName val="Kend"/>
      <sheetName val="Kertas Kerja IU"/>
      <sheetName val="Harga_Spare_Part"/>
      <sheetName val="MF_"/>
      <sheetName val="DATA_BATCH"/>
      <sheetName val="Harga_Spare_Part-revisi"/>
      <sheetName val="CROP"/>
      <sheetName val="RKB1"/>
      <sheetName val="RKB2"/>
      <sheetName val="RKB3"/>
      <sheetName val="RKB4"/>
      <sheetName val="HARVEST02"/>
      <sheetName val="POTO MAC"/>
      <sheetName val="Premi Iuran"/>
      <sheetName val="Group C of A"/>
      <sheetName val="TAX COM"/>
      <sheetName val="PK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 (03)"/>
      <sheetName val="33(04)"/>
      <sheetName val="33 (02)"/>
      <sheetName val="34"/>
      <sheetName val="35"/>
      <sheetName val="37"/>
      <sheetName val="37 Revisi"/>
      <sheetName val="Angkutan TBS"/>
      <sheetName val="38"/>
      <sheetName val="Rek-BTL"/>
      <sheetName val="40"/>
      <sheetName val="41"/>
      <sheetName val="42"/>
      <sheetName val="43"/>
      <sheetName val="44"/>
      <sheetName val="45"/>
      <sheetName val="Lampiran Produksi SM1"/>
      <sheetName val="Lampiran Produksi SM2"/>
      <sheetName val="SHEET-KEBUN"/>
      <sheetName val="32 REKAP"/>
      <sheetName val="32 (0612)"/>
      <sheetName val="32 (0701)"/>
      <sheetName val="32 (0708)"/>
      <sheetName val="32 (0710)"/>
      <sheetName val="32 (0711)"/>
      <sheetName val="32 (0803)"/>
      <sheetName val="32 (0812)"/>
      <sheetName val="32 (0901)"/>
      <sheetName val="32 (0904)"/>
      <sheetName val="33"/>
      <sheetName val="34(1)"/>
      <sheetName val="Lamp Crop SMI"/>
      <sheetName val="Lamp Crop SMII"/>
      <sheetName val="Lamp Kinerja"/>
      <sheetName val="33_(03)"/>
      <sheetName val="33_(02)"/>
      <sheetName val="37_Revisi"/>
      <sheetName val="Angkutan_TBS"/>
      <sheetName val="Lampiran_Produksi_SM1"/>
      <sheetName val="Lampiran_Produksi_SM2"/>
      <sheetName val="INDRCT DTL"/>
      <sheetName val="Attn"/>
      <sheetName val="ProArcInfo"/>
      <sheetName val="Bolt"/>
      <sheetName val="TBSv"/>
      <sheetName val="32_REKAP"/>
      <sheetName val="32_(0612)"/>
      <sheetName val="32_(0701)"/>
      <sheetName val="32_(0708)"/>
      <sheetName val="32_(0710)"/>
      <sheetName val="32_(0711)"/>
      <sheetName val="32_(0803)"/>
      <sheetName val="32_(0812)"/>
      <sheetName val="32_(0901)"/>
      <sheetName val="32_(0904)"/>
      <sheetName val="Lamp_Crop_SMI"/>
      <sheetName val="Lamp_Crop_SMII"/>
      <sheetName val="Lamp_Kinerja"/>
      <sheetName val="Teso"/>
      <sheetName val="33_(03)1"/>
      <sheetName val="33_(02)1"/>
      <sheetName val="37_Revisi1"/>
      <sheetName val="Angkutan_TBS1"/>
      <sheetName val="Lampiran_Produksi_SM11"/>
      <sheetName val="Lampiran_Produksi_SM21"/>
      <sheetName val="32_REKAP1"/>
      <sheetName val="32_(0612)1"/>
      <sheetName val="32_(0701)1"/>
      <sheetName val="32_(0708)1"/>
      <sheetName val="32_(0710)1"/>
      <sheetName val="32_(0711)1"/>
      <sheetName val="32_(0803)1"/>
      <sheetName val="32_(0812)1"/>
      <sheetName val="32_(0901)1"/>
      <sheetName val="32_(0904)1"/>
      <sheetName val="Lamp_Crop_SMI1"/>
      <sheetName val="Lamp_Crop_SMII1"/>
      <sheetName val="Lamp_Kinerja1"/>
      <sheetName val="INDIRECT_DETAIL"/>
      <sheetName val="HAL10"/>
      <sheetName val="ServerSetup"/>
      <sheetName val="Gi-10"/>
      <sheetName val="Pemupukan"/>
      <sheetName val="Pemangkasan"/>
      <sheetName val="P&amp;D"/>
      <sheetName val="VINTHIA"/>
      <sheetName val="Harvesting-Total"/>
      <sheetName val="Department"/>
      <sheetName val="DIV-1"/>
      <sheetName val="TM"/>
      <sheetName val="pks"/>
      <sheetName val="LE_Total(G_Summ Proj)"/>
      <sheetName val="tiket&amp;hotel"/>
      <sheetName val="SPPD"/>
      <sheetName val="TBM"/>
      <sheetName val="cumm-a&amp;S"/>
      <sheetName val="cumm-ohd"/>
      <sheetName val="OHD"/>
      <sheetName val="Drawdowns"/>
      <sheetName val="USDt_FS(4)"/>
      <sheetName val="table"/>
      <sheetName val="Master TB"/>
      <sheetName val="FF"/>
      <sheetName val="Jobcode"/>
      <sheetName val="LAMPUNG"/>
      <sheetName val="PO"/>
      <sheetName val="#REF!"/>
      <sheetName val="CH-NER09"/>
      <sheetName val="Workings"/>
      <sheetName val="Forecast"/>
      <sheetName val="13"/>
      <sheetName val="Expense Summary"/>
      <sheetName val="Akomodasi"/>
      <sheetName val="Contents"/>
      <sheetName val="AKTIVA"/>
      <sheetName val="Cost Ctr"/>
      <sheetName val="Account"/>
      <sheetName val="Data_SRL"/>
      <sheetName val="Data_Prod_Graf"/>
      <sheetName val="PK_RM"/>
      <sheetName val="_"/>
      <sheetName val="CPO_Feb-Mar2"/>
      <sheetName val="CPO_Juni2"/>
      <sheetName val="Per_Transportir2"/>
      <sheetName val="CPO_Juli-TID2"/>
      <sheetName val="CPO_Juli-Orgnl2"/>
      <sheetName val="BAST_CPO-72"/>
      <sheetName val="CPO_Agst-Orgnl2"/>
      <sheetName val="CPO_Agsts_TID2"/>
      <sheetName val="BAST_CPO-82"/>
      <sheetName val="CPO_26-8-Orgnl2"/>
      <sheetName val="CPO_26-8-TID2"/>
      <sheetName val="BAST_CPO-26-82"/>
      <sheetName val="Pemakaian_Solar_26-82"/>
      <sheetName val="CPO_5-9-Orgnl_2"/>
      <sheetName val="CPO_5-9-TID2"/>
      <sheetName val="BAST_CPO-5-9_2"/>
      <sheetName val="Pemakaian_Solar_5-9_2"/>
      <sheetName val="CPO_16-9-TID_Orl2"/>
      <sheetName val="CPO_16-9-TID_2"/>
      <sheetName val="BAST_CPO-16-9_HP2"/>
      <sheetName val="BAST_CPO-16-9_SM2"/>
      <sheetName val="Pemakaian_Solar_16-9_2"/>
      <sheetName val="CPO_6-10-TID_Orl2"/>
      <sheetName val="CPO_6-10-TID2"/>
      <sheetName val="BAST_CPO-6-10_HP2"/>
      <sheetName val="BAST_CPO-6-10_SM2"/>
      <sheetName val="Pemakaian_Solar_6-102"/>
      <sheetName val="CPO_27-10-Orgnl2"/>
      <sheetName val="BAST_CPO-27-10_SM2"/>
      <sheetName val="BAST_CPO-27-10_HP2"/>
      <sheetName val="Pemakaian_Solar_27-102"/>
      <sheetName val="CPO_9-11-Orgnl_2"/>
      <sheetName val="BAST_CPO-9-11_SM2"/>
      <sheetName val="BAST_CPO-9-11_HP2"/>
      <sheetName val="kmb_9-11-042"/>
      <sheetName val="Pemakaian_Solar_9-112"/>
      <sheetName val="CPO_7-12-Orgnl2"/>
      <sheetName val="BAST_CPO-7-12_SM2"/>
      <sheetName val="BAST_CPO-7-12_HP2"/>
      <sheetName val="KMB_7-12-042"/>
      <sheetName val="Pemakaian_Solar_7-122"/>
      <sheetName val="Upah_SKUB2"/>
      <sheetName val="DIRECT_COST"/>
      <sheetName val="Sheet_1"/>
      <sheetName val="Pk_prod2"/>
      <sheetName val="MUTU_BUAH2"/>
      <sheetName val="7_Upah-H"/>
      <sheetName val="11_Bibit"/>
      <sheetName val="8_Upah-B"/>
      <sheetName val="2_Areal"/>
      <sheetName val="NPK_Mg_Bo"/>
      <sheetName val="TBS_BLOK"/>
      <sheetName val="COA_(3)"/>
      <sheetName val="WIL_12"/>
      <sheetName val="Perc__Pemupukan2"/>
      <sheetName val="Kapital___22_1"/>
      <sheetName val="Kapital___23_1"/>
      <sheetName val="FROM_CODA1"/>
      <sheetName val="ocean_voyage1"/>
      <sheetName val="_45KVA-11"/>
      <sheetName val="BJR-JJ_(Hal15)"/>
      <sheetName val="COA_(2)"/>
      <sheetName val="Exc__Rate"/>
      <sheetName val="OLDMAP"/>
      <sheetName val="MM.PAGE-2.X"/>
      <sheetName val="Areal-Kebun"/>
      <sheetName val="prg"/>
      <sheetName val="Kode Barang"/>
      <sheetName val="fisik 94"/>
      <sheetName val="FISIK RAB 2000"/>
      <sheetName val="OPR-99"/>
      <sheetName val="97EST120-ok"/>
      <sheetName val="Fisik"/>
      <sheetName val="2002"/>
      <sheetName val="Perio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Yee Lee (Bedford)"/>
      <sheetName val="Sheet14"/>
      <sheetName val="Sheet13"/>
      <sheetName val="Sheet18"/>
      <sheetName val="Sheet21"/>
      <sheetName val="Sheet23"/>
      <sheetName val="Sheet25"/>
      <sheetName val="Sheet24"/>
      <sheetName val="Sheet20"/>
      <sheetName val="Sheet26"/>
      <sheetName val="Norstar"/>
      <sheetName val="Setiakawan-Pdg Buluh"/>
      <sheetName val="Setiakawan-K.Ketil"/>
      <sheetName val="Setiakawan-Bkt Hijau"/>
      <sheetName val="Setiakawan-Jentayu"/>
      <sheetName val="Serting Ulu"/>
      <sheetName val="Felda-Mengkebang"/>
      <sheetName val="Felda-Sg Mai"/>
      <sheetName val="Sheet19"/>
      <sheetName val="Felda-Mentakab"/>
      <sheetName val="Felda-Edensor"/>
      <sheetName val="Sheet9"/>
      <sheetName val="Sheet10"/>
      <sheetName val="Felda-Chenor"/>
      <sheetName val="Bell KSL-Sua Betong"/>
      <sheetName val="Bell KSL-Sengkang"/>
      <sheetName val="Bell KSL-Salak"/>
      <sheetName val="Bell KSL-PD Lukut"/>
      <sheetName val="Bell KSL-Bradwall(i&amp;p)"/>
      <sheetName val="Bell KSL-Bradwall"/>
      <sheetName val="Seri Ulu Langat-Labu"/>
      <sheetName val="Seri Ulu Langat-Ampar Tenang"/>
      <sheetName val="Havys"/>
      <sheetName val="Tangkak"/>
      <sheetName val="Prosper"/>
      <sheetName val="Sheet15"/>
      <sheetName val="Sheet11"/>
      <sheetName val="Sheet16"/>
      <sheetName val="Gan Teng Siew-Tampin Linggi"/>
      <sheetName val="Gan Teng Siew-Sengkang"/>
      <sheetName val="Gan Teng Siew-Salak"/>
      <sheetName val="Gan Teng Siew-PD Lukut"/>
      <sheetName val="Gan Teng Siew-Bradwall(i&amp;p)"/>
      <sheetName val="Gan Teng Siew-Bradwall"/>
      <sheetName val="Desa Kim Loong-Melalap"/>
      <sheetName val="Sheet3"/>
      <sheetName val="Desa Kim Loong-Sapong"/>
      <sheetName val="Yun Fook-Melalap"/>
      <sheetName val="Sheet12"/>
      <sheetName val="Yun Fook-Sapong"/>
      <sheetName val="Sheet1"/>
      <sheetName val="Kilang Sawit Muar"/>
      <sheetName val="Sg Jerik-Mentakab"/>
      <sheetName val="Sheet2"/>
      <sheetName val="Sern Lee-Bee Yong"/>
      <sheetName val="Sri Kerdau"/>
      <sheetName val="Yee Lee"/>
      <sheetName val="Southern Realty"/>
      <sheetName val="Jugra"/>
      <sheetName val="Sheet22"/>
      <sheetName val="Sheet17"/>
      <sheetName val="Sheet8"/>
      <sheetName val="Banting-Sengkang"/>
      <sheetName val="Sheet4"/>
      <sheetName val="Banting-PD Lukut"/>
      <sheetName val="Sheet7"/>
      <sheetName val="Banting-Labu"/>
      <sheetName val="Sheet5"/>
      <sheetName val="Banting-Bradwall(i&amp;p)"/>
      <sheetName val="Sheet6"/>
      <sheetName val="Banting-Bradwall"/>
      <sheetName val="Yee Lee-Bedford"/>
      <sheetName val="Yee Lee-Bikam"/>
      <sheetName val="Yee Lee-Cluny"/>
      <sheetName val="Norstar-Jerai"/>
      <sheetName val="Norstar-Bkt Hijau"/>
      <sheetName val="Norstar-Pdg Buluh"/>
      <sheetName val="Norstar-Jentayu"/>
      <sheetName val="Setiakawan-Sg Dingin"/>
      <sheetName val="Setiakawan-Jerai"/>
      <sheetName val="Setiakawan-Bkt Selarong"/>
      <sheetName val="Taiko-Mengkebang"/>
      <sheetName val="Prosper-Sg Gemas"/>
      <sheetName val="Gan Teng Siew-Sua Betong"/>
      <sheetName val="Gan Teng Siew-New Labu"/>
      <sheetName val="Banting-Salak"/>
      <sheetName val="Banting-Sua Betong"/>
      <sheetName val="Yee_Lee_(Bedford)"/>
      <sheetName val="Setiakawan-Pdg_Buluh"/>
      <sheetName val="Setiakawan-K_Ketil"/>
      <sheetName val="Setiakawan-Bkt_Hijau"/>
      <sheetName val="Serting_Ulu"/>
      <sheetName val="Felda-Sg_Mai"/>
      <sheetName val="Bell_KSL-Sua_Betong"/>
      <sheetName val="Bell_KSL-Sengkang"/>
      <sheetName val="Bell_KSL-Salak"/>
      <sheetName val="Bell_KSL-PD_Lukut"/>
      <sheetName val="Bell_KSL-Bradwall(i&amp;p)"/>
      <sheetName val="Bell_KSL-Bradwall"/>
      <sheetName val="Seri_Ulu_Langat-Labu"/>
      <sheetName val="Seri_Ulu_Langat-Ampar_Tenang"/>
      <sheetName val="Gan_Teng_Siew-Tampin_Linggi"/>
      <sheetName val="Gan_Teng_Siew-Sengkang"/>
      <sheetName val="Gan_Teng_Siew-Salak"/>
      <sheetName val="Gan_Teng_Siew-PD_Lukut"/>
      <sheetName val="Gan_Teng_Siew-Bradwall(i&amp;p)"/>
      <sheetName val="Gan_Teng_Siew-Bradwall"/>
      <sheetName val="Desa_Kim_Loong-Melalap"/>
      <sheetName val="Desa_Kim_Loong-Sapong"/>
      <sheetName val="Yun_Fook-Melalap"/>
      <sheetName val="Yun_Fook-Sapong"/>
      <sheetName val="Kilang_Sawit_Muar"/>
      <sheetName val="Sg_Jerik-Mentakab"/>
      <sheetName val="Sern_Lee-Bee_Yong"/>
      <sheetName val="Sri_Kerdau"/>
      <sheetName val="Yee_Lee"/>
      <sheetName val="Southern_Realty"/>
      <sheetName val="Banting-PD_Lukut"/>
      <sheetName val="Yee_Lee-Bedford"/>
      <sheetName val="Yee_Lee-Bikam"/>
      <sheetName val="Yee_Lee-Cluny"/>
      <sheetName val="Norstar-Bkt_Hijau"/>
      <sheetName val="Norstar-Pdg_Buluh"/>
      <sheetName val="Setiakawan-Sg_Dingin"/>
      <sheetName val="Setiakawan-Bkt_Selarong"/>
      <sheetName val="Prosper-Sg_Gemas"/>
      <sheetName val="Gan_Teng_Siew-Sua_Betong"/>
      <sheetName val="Gan_Teng_Siew-New_Labu"/>
      <sheetName val="Banting-Sua_Betong"/>
      <sheetName val="A"/>
      <sheetName val="d_base SKU"/>
      <sheetName val="BAB-1"/>
      <sheetName val="keb-bbm"/>
      <sheetName val="Perc. Pemupukan"/>
      <sheetName val="Bahasa"/>
      <sheetName val="Hal-1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"/>
      <sheetName val="Sheet1"/>
      <sheetName val="4.1"/>
      <sheetName val="Data Kar"/>
      <sheetName val="Hal-12 "/>
      <sheetName val="2501"/>
      <sheetName val="MGR-12"/>
      <sheetName val="prrkb-01"/>
      <sheetName val="Dumtk"/>
      <sheetName val="WS"/>
      <sheetName val="data-hujan"/>
      <sheetName val="4_1"/>
      <sheetName val="Data_Kar"/>
      <sheetName val="Daftar Blok"/>
      <sheetName val="keb-bbm"/>
      <sheetName val="IV"/>
      <sheetName val="4_11"/>
      <sheetName val="Data_Kar1"/>
      <sheetName val="Hal-12_"/>
      <sheetName val="Daftar_Blok"/>
      <sheetName val="P-12"/>
      <sheetName val="HAL-12"/>
      <sheetName val="CH"/>
      <sheetName val="CPO 16-9-TID "/>
      <sheetName val="MASTER_INPUT"/>
      <sheetName val="INDRCT DTL"/>
      <sheetName val="WIL 1"/>
      <sheetName val="INDIRECT DETAIL"/>
      <sheetName val="HJD"/>
      <sheetName val="Akomodasi"/>
      <sheetName val="Bantu"/>
      <sheetName val="Validasi"/>
      <sheetName val="FFB"/>
      <sheetName val="HA"/>
      <sheetName val="#REF"/>
      <sheetName val="RYN A"/>
      <sheetName val="code"/>
      <sheetName val="Cover"/>
      <sheetName val="4_12"/>
      <sheetName val="Data_Kar2"/>
      <sheetName val="Hal-12_1"/>
      <sheetName val="Daftar_Blok1"/>
      <sheetName val="CPO_16-9-TID_"/>
      <sheetName val="INDRCT_DTL"/>
      <sheetName val="WIL_1"/>
      <sheetName val="INDIRECT_DETAIL"/>
      <sheetName val="HRU "/>
      <sheetName val="HAL-023"/>
      <sheetName val="Harga"/>
      <sheetName val="1999"/>
      <sheetName val="36"/>
      <sheetName val="Premi Iuran"/>
      <sheetName val="PL"/>
      <sheetName val="1-AFD"/>
      <sheetName val="DIRECT COST"/>
      <sheetName val="Harga 2011"/>
      <sheetName val="MANU"/>
      <sheetName val="MM.PAGE-2.X"/>
      <sheetName val="XXXXXXXXXXXX"/>
      <sheetName val="AKTIVA"/>
      <sheetName val="LOCAL GOVT TAX"/>
      <sheetName val="renc. kerja LC"/>
      <sheetName val="SASARAN "/>
      <sheetName val="DATA LTW"/>
      <sheetName val=" 45KVA-1"/>
      <sheetName val="Ex_Rate"/>
      <sheetName val="ocean voyage"/>
      <sheetName val="98MM-COS"/>
      <sheetName val="MA-Detail"/>
      <sheetName val="cogs"/>
      <sheetName val="BBNE"/>
      <sheetName val="BLNE"/>
      <sheetName val="ITNE"/>
      <sheetName val="KAA"/>
      <sheetName val="KB"/>
      <sheetName val="KMYE"/>
      <sheetName val="KT"/>
      <sheetName val="KTTG"/>
      <sheetName val="SAMAN"/>
      <sheetName val="SK"/>
      <sheetName val="TRG"/>
      <sheetName val="Rumus"/>
      <sheetName val="DAT_1"/>
      <sheetName val="MASTER"/>
      <sheetName val="DATA"/>
      <sheetName val="T155"/>
      <sheetName val="T230"/>
      <sheetName val="G45&amp;65"/>
      <sheetName val="G10"/>
      <sheetName val="G15"/>
      <sheetName val="JeP"/>
      <sheetName val="FORD2"/>
      <sheetName val="FORD4"/>
      <sheetName val="TRK"/>
      <sheetName val="WL"/>
      <sheetName val="L3"/>
      <sheetName val="GR"/>
      <sheetName val="TRL"/>
      <sheetName val="4_13"/>
      <sheetName val="Data_Kar3"/>
      <sheetName val="Hal-12_2"/>
      <sheetName val="Daftar_Blok2"/>
      <sheetName val="CPO_16-9-TID_1"/>
      <sheetName val="INDRCT_DTL1"/>
      <sheetName val="WIL_11"/>
      <sheetName val="INDIRECT_DETAIL1"/>
      <sheetName val="RYN_A"/>
      <sheetName val="HRU_"/>
      <sheetName val="Premi_Iuran"/>
      <sheetName val="DIRECT_COST"/>
      <sheetName val="Harga_2011"/>
      <sheetName val="MM_PAGE-2_X"/>
      <sheetName val="LOCAL_GOVT_TAX"/>
      <sheetName val="renc__kerja_LC"/>
      <sheetName val="SASARAN_"/>
      <sheetName val="DATA_LTW"/>
      <sheetName val="_45KVA-1"/>
      <sheetName val="ocean_voyage"/>
      <sheetName val="Populasi"/>
      <sheetName val="hal_8"/>
      <sheetName val="DETAIL"/>
      <sheetName val="Book1"/>
      <sheetName val="RPT"/>
      <sheetName val="BHL"/>
      <sheetName val="RPS"/>
      <sheetName val="Transport"/>
      <sheetName val="Tunas "/>
      <sheetName val="Daftar_Barang"/>
      <sheetName val="Master_Akun"/>
      <sheetName val="HAL10"/>
      <sheetName val="_43_9_1"/>
      <sheetName val="Karyawaan SKU B"/>
      <sheetName val="Table 1"/>
      <sheetName val="Gaji Pokok"/>
      <sheetName val="Upah SKU H"/>
      <sheetName val="Upah Bulanan"/>
      <sheetName val="III.9"/>
      <sheetName val="MUTU BUAH"/>
      <sheetName val="d_base SKU"/>
      <sheetName val="Manning 1"/>
      <sheetName val="d_base gapok"/>
      <sheetName val="Group Comms(x)"/>
      <sheetName val="Curah hujan"/>
      <sheetName val="Tabel-kalibrasi"/>
      <sheetName val="Unit"/>
      <sheetName val="Vendor"/>
      <sheetName val="Cal"/>
      <sheetName val="Akun"/>
      <sheetName val="Fomat  1"/>
      <sheetName val="Ulasan"/>
      <sheetName val=" "/>
      <sheetName val="SPHG"/>
      <sheetName val="Estate"/>
      <sheetName val="GLD"/>
      <sheetName val="RKP 1"/>
      <sheetName val="Target"/>
      <sheetName val="Help"/>
      <sheetName val="data list validation"/>
      <sheetName val="DATABASE"/>
      <sheetName val="REKAP REALISASI "/>
      <sheetName val="RENCANA REKRUT"/>
      <sheetName val="TURN OVER"/>
      <sheetName val="LAP TO VP"/>
      <sheetName val="Sheet4"/>
      <sheetName val="LAP TO VP (2)"/>
      <sheetName val="REPORT TO VP-HR"/>
      <sheetName val="Code Sampul"/>
      <sheetName val="BARANG"/>
      <sheetName val="KODE"/>
      <sheetName val="Blok List"/>
      <sheetName val="PEN_BBT"/>
      <sheetName val="Alber"/>
      <sheetName val="Material"/>
      <sheetName val="Upah"/>
      <sheetName val="Kend"/>
      <sheetName val="HK Effektif &amp; Rate Upah"/>
      <sheetName val="Harga Overhaul"/>
      <sheetName val="Biaya Wshop"/>
      <sheetName val="Jeep"/>
      <sheetName val="Harga Spare Part"/>
      <sheetName val="Sheet2"/>
      <sheetName val="code2"/>
      <sheetName val="Pekerjaan"/>
      <sheetName val="LC &amp; TANAM"/>
      <sheetName val="LC_&amp;_TANAM"/>
      <sheetName val="Blok_List"/>
      <sheetName val="SEBARAN JANJANG"/>
      <sheetName val="a10"/>
      <sheetName val="WS-1"/>
      <sheetName val="b11"/>
      <sheetName val="Program"/>
      <sheetName val="liink"/>
      <sheetName val="SETUP"/>
      <sheetName val="SalesCPO"/>
      <sheetName val="SalesPK"/>
      <sheetName val="Konsol"/>
      <sheetName val="CPO"/>
      <sheetName val="Summary"/>
      <sheetName val="RATE"/>
      <sheetName val="RADIO CONTROLS"/>
      <sheetName val="Sheet3"/>
      <sheetName val="code &amp; harga"/>
      <sheetName val="SHEET TGL"/>
      <sheetName val="code1"/>
      <sheetName val="As"/>
      <sheetName val="LINK"/>
      <sheetName val="Mapping"/>
      <sheetName val="PDPC0908"/>
      <sheetName val="PABRIK (2)"/>
      <sheetName val="Job List"/>
      <sheetName val="SI"/>
      <sheetName val="DB"/>
      <sheetName val="Kategori"/>
      <sheetName val="CAT1"/>
      <sheetName val="StaProd"/>
      <sheetName val="Bantuan"/>
      <sheetName val="RA"/>
      <sheetName val="LIST PREMI"/>
      <sheetName val="table"/>
      <sheetName val="bonus2009"/>
      <sheetName val="GABUNG"/>
      <sheetName val="ACC"/>
      <sheetName val="ICT"/>
      <sheetName val="FINANCE"/>
      <sheetName val="CAS"/>
      <sheetName val="MARKETING"/>
      <sheetName val="LP"/>
      <sheetName val="HRS"/>
      <sheetName val="PLASMA"/>
      <sheetName val="SEKRETARIS DMD"/>
      <sheetName val="AUDIT"/>
      <sheetName val="QES"/>
      <sheetName val="SPU"/>
      <sheetName val="RISET"/>
      <sheetName val="Pjs M - SM PLANTATIONS"/>
      <sheetName val="BL"/>
      <sheetName val="KGB"/>
      <sheetName val="MI"/>
      <sheetName val="BS"/>
      <sheetName val="SS"/>
      <sheetName val="IPBD"/>
      <sheetName val="MT"/>
      <sheetName val="TS"/>
      <sheetName val="GJ"/>
      <sheetName val="SC"/>
      <sheetName val="JP"/>
      <sheetName val="LK"/>
      <sheetName val="H1"/>
      <sheetName val="H2"/>
      <sheetName val="H3"/>
      <sheetName val="H4, H6"/>
      <sheetName val="H5"/>
      <sheetName val="Pjs M - M MILL"/>
      <sheetName val="PKS BL"/>
      <sheetName val="PKS SS"/>
      <sheetName val="PKS PB"/>
      <sheetName val="PKS SJ"/>
      <sheetName val="PKS H1"/>
      <sheetName val="Bonus2008"/>
      <sheetName val="OTH INT"/>
      <sheetName val="Analisa"/>
      <sheetName val="REKAP"/>
      <sheetName val="ADM_CLONE_CODE"/>
      <sheetName val="ADM_FIELD_CATG"/>
      <sheetName val="BPC FLOW"/>
      <sheetName val="OLDMAP"/>
      <sheetName val="CBS - App1"/>
      <sheetName val="Transp2"/>
      <sheetName val="grafik-2000"/>
      <sheetName val="grafik-99"/>
      <sheetName val="grafik-98"/>
      <sheetName val="grafik-97"/>
      <sheetName val="data_hujan"/>
      <sheetName val="NK Oct'11"/>
      <sheetName val="MUTU_BUAH"/>
      <sheetName val="NK_Oct'11"/>
      <sheetName val="Dkg-16"/>
      <sheetName val="97EST120-ok"/>
      <sheetName val="PT"/>
      <sheetName val="Bahasa"/>
      <sheetName val="08 Jan 2005"/>
      <sheetName val="15 Jan 2005"/>
      <sheetName val="22 Jan 2005"/>
      <sheetName val="29 Jan "/>
      <sheetName val="05 Jan"/>
      <sheetName val="16 Feb 04"/>
      <sheetName val="23 Feb 04 "/>
      <sheetName val="01 Mar 04"/>
      <sheetName val="08 Mar 04 "/>
      <sheetName val="15 Mar 04"/>
      <sheetName val="22  Mar 04"/>
      <sheetName val="28  Mar 04"/>
      <sheetName val="03 April 04 "/>
      <sheetName val="10 April 04 "/>
      <sheetName val="17 April 04  "/>
      <sheetName val="17 April 04 edit"/>
      <sheetName val="24 April 04 "/>
      <sheetName val="24 April 04 edit"/>
      <sheetName val="01 Mei 04"/>
      <sheetName val="08 Mei 04"/>
      <sheetName val="15 Mei 04"/>
      <sheetName val="22 Mei 04 "/>
      <sheetName val="29 Mei 04 "/>
      <sheetName val="05 Juni 04"/>
      <sheetName val="12 Juni 04 "/>
      <sheetName val="19 Juni 04  "/>
      <sheetName val="26 Juni 04 "/>
      <sheetName val=" 30 Juni 04 "/>
      <sheetName val=" 03 Juli 04  "/>
      <sheetName val=" 10 Juli 04   "/>
      <sheetName val=" 17 Juli 04 "/>
      <sheetName val="10 Juli 04 Penyesuaian"/>
      <sheetName val="17 Juli 04 Penyesuaian"/>
      <sheetName val=" 24 Juli 04    "/>
      <sheetName val=" 31 Juli 04 "/>
      <sheetName val="07 Agustus 04"/>
      <sheetName val="14 Agustus 04 "/>
      <sheetName val="22 Agustus 04 "/>
      <sheetName val="28 Agustus 04  "/>
      <sheetName val="Progres"/>
      <sheetName val="April"/>
      <sheetName val="TBM"/>
      <sheetName val="K.025CPO-09"/>
      <sheetName val="WP "/>
      <sheetName val="K001-PK-09"/>
      <sheetName val="K.002CPO"/>
      <sheetName val="K.026CPO08"/>
      <sheetName val="Pk prod"/>
      <sheetName val="08_Jan_2005"/>
      <sheetName val="15_Jan_2005"/>
      <sheetName val="22_Jan_2005"/>
      <sheetName val="29_Jan_"/>
      <sheetName val="05_Jan"/>
      <sheetName val="16_Feb_04"/>
      <sheetName val="23_Feb_04_"/>
      <sheetName val="01_Mar_04"/>
      <sheetName val="08_Mar_04_"/>
      <sheetName val="15_Mar_04"/>
      <sheetName val="22__Mar_04"/>
      <sheetName val="28__Mar_04"/>
      <sheetName val="03_April_04_"/>
      <sheetName val="10_April_04_"/>
      <sheetName val="17_April_04__"/>
      <sheetName val="17_April_04_edit"/>
      <sheetName val="24_April_04_"/>
      <sheetName val="24_April_04_edit"/>
      <sheetName val="01_Mei_04"/>
      <sheetName val="08_Mei_04"/>
      <sheetName val="15_Mei_04"/>
      <sheetName val="22_Mei_04_"/>
      <sheetName val="29_Mei_04_"/>
      <sheetName val="05_Juni_04"/>
      <sheetName val="12_Juni_04_"/>
      <sheetName val="19_Juni_04__"/>
      <sheetName val="26_Juni_04_"/>
      <sheetName val="_30_Juni_04_"/>
      <sheetName val="_03_Juli_04__"/>
      <sheetName val="_10_Juli_04___"/>
      <sheetName val="_17_Juli_04_"/>
      <sheetName val="10_Juli_04_Penyesuaian"/>
      <sheetName val="17_Juli_04_Penyesuaian"/>
      <sheetName val="_24_Juli_04____"/>
      <sheetName val="_31_Juli_04_"/>
      <sheetName val="07_Agustus_04"/>
      <sheetName val="14_Agustus_04_"/>
      <sheetName val="22_Agustus_04_"/>
      <sheetName val="28_Agustus_04__"/>
      <sheetName val="K_025CPO-09"/>
      <sheetName val="WP_"/>
      <sheetName val="K_002CPO"/>
      <sheetName val="K_026CPO08"/>
      <sheetName val="97EST021"/>
      <sheetName val="MrTong"/>
      <sheetName val="OPR-99"/>
      <sheetName val="JSiar"/>
      <sheetName val="08_Jan_20051"/>
      <sheetName val="15_Jan_20051"/>
      <sheetName val="22_Jan_20051"/>
      <sheetName val="29_Jan_1"/>
      <sheetName val="05_Jan1"/>
      <sheetName val="16_Feb_041"/>
      <sheetName val="23_Feb_04_1"/>
      <sheetName val="01_Mar_041"/>
      <sheetName val="08_Mar_04_1"/>
      <sheetName val="15_Mar_041"/>
      <sheetName val="22__Mar_041"/>
      <sheetName val="28__Mar_041"/>
      <sheetName val="03_April_04_1"/>
      <sheetName val="10_April_04_1"/>
      <sheetName val="17_April_04__1"/>
      <sheetName val="17_April_04_edit1"/>
      <sheetName val="24_April_04_1"/>
      <sheetName val="24_April_04_edit1"/>
      <sheetName val="01_Mei_041"/>
      <sheetName val="08_Mei_041"/>
      <sheetName val="15_Mei_041"/>
      <sheetName val="22_Mei_04_1"/>
      <sheetName val="29_Mei_04_1"/>
      <sheetName val="05_Juni_041"/>
      <sheetName val="12_Juni_04_1"/>
      <sheetName val="19_Juni_04__1"/>
      <sheetName val="26_Juni_04_1"/>
      <sheetName val="_30_Juni_04_1"/>
      <sheetName val="_03_Juli_04__1"/>
      <sheetName val="_10_Juli_04___1"/>
      <sheetName val="_17_Juli_04_1"/>
      <sheetName val="10_Juli_04_Penyesuaian1"/>
      <sheetName val="17_Juli_04_Penyesuaian1"/>
      <sheetName val="_24_Juli_04____1"/>
      <sheetName val="_31_Juli_04_1"/>
      <sheetName val="07_Agustus_041"/>
      <sheetName val="14_Agustus_04_1"/>
      <sheetName val="22_Agustus_04_1"/>
      <sheetName val="28_Agustus_04__1"/>
      <sheetName val="K_025CPO-091"/>
      <sheetName val="WP_1"/>
      <sheetName val="K_002CPO1"/>
      <sheetName val="K_026CPO081"/>
      <sheetName val="Pk_prod"/>
      <sheetName val="KGP Thp I"/>
      <sheetName val="KGP Thp II"/>
      <sheetName val="PBG_2"/>
      <sheetName val="#REF!"/>
      <sheetName val="L.BA blok"/>
      <sheetName val="TB"/>
      <sheetName val="kki"/>
      <sheetName val="fin pro centers"/>
      <sheetName val="Valuation"/>
      <sheetName val="JADI"/>
      <sheetName val="DAT-1"/>
      <sheetName val="KK CFP JAKARTA"/>
      <sheetName val="Gaji Non Staf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sumsi"/>
      <sheetName val="CF Konsol"/>
      <sheetName val=" Penjelasan RKB-PDO"/>
      <sheetName val="Rekap  Total"/>
      <sheetName val="SAK"/>
      <sheetName val="BPTL"/>
      <sheetName val="BAB-1"/>
      <sheetName val="REKAP EST PROD 13 edt"/>
      <sheetName val="aktual"/>
      <sheetName val="Upah SKUB"/>
      <sheetName val="Daftar Harga Barang"/>
      <sheetName val="1"/>
      <sheetName val="MUTU_BUAH1"/>
      <sheetName val="NK_Oct'111"/>
      <sheetName val="Pk_prod1"/>
      <sheetName val="08_Jan_20052"/>
      <sheetName val="15_Jan_20052"/>
      <sheetName val="22_Jan_20052"/>
      <sheetName val="29_Jan_2"/>
      <sheetName val="05_Jan2"/>
      <sheetName val="16_Feb_042"/>
      <sheetName val="23_Feb_04_2"/>
      <sheetName val="01_Mar_042"/>
      <sheetName val="08_Mar_04_2"/>
      <sheetName val="15_Mar_042"/>
      <sheetName val="22__Mar_042"/>
      <sheetName val="28__Mar_042"/>
      <sheetName val="03_April_04_2"/>
      <sheetName val="10_April_04_2"/>
      <sheetName val="17_April_04__2"/>
      <sheetName val="17_April_04_edit2"/>
      <sheetName val="24_April_04_2"/>
      <sheetName val="24_April_04_edit2"/>
      <sheetName val="01_Mei_042"/>
      <sheetName val="08_Mei_042"/>
      <sheetName val="15_Mei_042"/>
      <sheetName val="22_Mei_04_2"/>
      <sheetName val="29_Mei_04_2"/>
      <sheetName val="05_Juni_042"/>
      <sheetName val="12_Juni_04_2"/>
      <sheetName val="19_Juni_04__2"/>
      <sheetName val="26_Juni_04_2"/>
      <sheetName val="_30_Juni_04_2"/>
      <sheetName val="_03_Juli_04__2"/>
      <sheetName val="_10_Juli_04___2"/>
      <sheetName val="_17_Juli_04_2"/>
      <sheetName val="10_Juli_04_Penyesuaian2"/>
      <sheetName val="17_Juli_04_Penyesuaian2"/>
      <sheetName val="_24_Juli_04____2"/>
      <sheetName val="_31_Juli_04_2"/>
      <sheetName val="07_Agustus_042"/>
      <sheetName val="14_Agustus_04_2"/>
      <sheetName val="22_Agustus_04_2"/>
      <sheetName val="28_Agustus_04__2"/>
      <sheetName val="K_025CPO-092"/>
      <sheetName val="WP_2"/>
      <sheetName val="K_002CPO2"/>
      <sheetName val="K_026CPO082"/>
      <sheetName val="DIRECT_COST1"/>
      <sheetName val="KGP_Thp_I"/>
      <sheetName val="KGP_Thp_II"/>
      <sheetName val="L_BA_blok"/>
      <sheetName val="fin_pro_centers"/>
      <sheetName val="KK_CFP_JAKARTA"/>
      <sheetName val="Gaji_Non_Staff"/>
      <sheetName val="CF_Konsol"/>
      <sheetName val="_Penjelasan_RKB-PDO"/>
      <sheetName val="Rekap__Total"/>
      <sheetName val="PABRIK_(2)"/>
      <sheetName val="REKAP_EST_PROD_13_edt"/>
      <sheetName val="Upah_SKUB"/>
      <sheetName val="Daftar_Harga_Barang"/>
      <sheetName val="87013611"/>
      <sheetName val="General"/>
      <sheetName val="Capex Sum"/>
      <sheetName val="AAL"/>
      <sheetName val="IIS"/>
      <sheetName val="AARJ"/>
      <sheetName val="BA"/>
      <sheetName val="TBSv"/>
      <sheetName val="F"/>
      <sheetName val="Daftar isi"/>
      <sheetName val="Libur"/>
      <sheetName val="MPP"/>
      <sheetName val="Lbr Sched."/>
      <sheetName val="SKU BUL."/>
      <sheetName val="SKU-HAR."/>
      <sheetName val="SKU KHT"/>
      <sheetName val="LBR SLR DTL"/>
      <sheetName val="LEMBUR 2007"/>
      <sheetName val="Prod.smry"/>
      <sheetName val="Rekap Biaya"/>
      <sheetName val="Expens&amp;Rnue (2)"/>
      <sheetName val="DIRECT SMR"/>
      <sheetName val="DIRECT DETAIL"/>
      <sheetName val="INDIRECT SMR"/>
      <sheetName val="INDIRECT COST"/>
      <sheetName val="SE SMR"/>
      <sheetName val="SE COST"/>
      <sheetName val="SE Detail"/>
      <sheetName val="CAPITAL2007"/>
      <sheetName val="TRANS PWR "/>
      <sheetName val="TRANS VEHICL"/>
      <sheetName val="TRANS WATER"/>
      <sheetName val="TRANS WORKM&amp;R"/>
      <sheetName val="TRANS RMH"/>
      <sheetName val="TRANS ALT BERAT"/>
      <sheetName val="Global"/>
      <sheetName val="2002"/>
      <sheetName val="PO"/>
      <sheetName val="FISIK RAB 2000"/>
      <sheetName val="Karung"/>
      <sheetName val="list"/>
      <sheetName val="Kualitas TBS"/>
      <sheetName val="Kesegaran TBS"/>
      <sheetName val="GeneralInfo"/>
      <sheetName val="3"/>
      <sheetName val="PK"/>
      <sheetName val="12-06-ins"/>
      <sheetName val="10  Summary all"/>
      <sheetName val="14"/>
      <sheetName val="20"/>
      <sheetName val="26"/>
      <sheetName val="28"/>
      <sheetName val="Sheet8"/>
      <sheetName val="Perhitungan"/>
      <sheetName val="8.Upah rata2"/>
      <sheetName val="LEMBUR 2006"/>
      <sheetName val="Prod. Stats"/>
      <sheetName val="Capital"/>
      <sheetName val="mst_akun"/>
      <sheetName val="Rin1"/>
      <sheetName val="MGR_12"/>
      <sheetName val="Penjelasan SCK"/>
      <sheetName val="HET PBG3"/>
      <sheetName val="New Position"/>
      <sheetName val="Div01"/>
      <sheetName val="Div02"/>
      <sheetName val="Div03"/>
      <sheetName val="prod"/>
      <sheetName val="NEW POSITION BD"/>
      <sheetName val="MUTU_BUAH2"/>
      <sheetName val="NK_Oct'112"/>
      <sheetName val="Pk_prod2"/>
      <sheetName val="08_Jan_20053"/>
      <sheetName val="15_Jan_20053"/>
      <sheetName val="22_Jan_20053"/>
      <sheetName val="29_Jan_3"/>
      <sheetName val="05_Jan3"/>
      <sheetName val="16_Feb_043"/>
      <sheetName val="23_Feb_04_3"/>
      <sheetName val="01_Mar_043"/>
      <sheetName val="08_Mar_04_3"/>
      <sheetName val="15_Mar_043"/>
      <sheetName val="22__Mar_043"/>
      <sheetName val="28__Mar_043"/>
      <sheetName val="03_April_04_3"/>
      <sheetName val="10_April_04_3"/>
      <sheetName val="17_April_04__3"/>
      <sheetName val="17_April_04_edit3"/>
      <sheetName val="24_April_04_3"/>
      <sheetName val="24_April_04_edit3"/>
      <sheetName val="01_Mei_043"/>
      <sheetName val="08_Mei_043"/>
      <sheetName val="15_Mei_043"/>
      <sheetName val="22_Mei_04_3"/>
      <sheetName val="29_Mei_04_3"/>
      <sheetName val="05_Juni_043"/>
      <sheetName val="12_Juni_04_3"/>
      <sheetName val="19_Juni_04__3"/>
      <sheetName val="26_Juni_04_3"/>
      <sheetName val="_30_Juni_04_3"/>
      <sheetName val="_03_Juli_04__3"/>
      <sheetName val="_10_Juli_04___3"/>
      <sheetName val="_17_Juli_04_3"/>
      <sheetName val="10_Juli_04_Penyesuaian3"/>
      <sheetName val="17_Juli_04_Penyesuaian3"/>
      <sheetName val="_24_Juli_04____3"/>
      <sheetName val="_31_Juli_04_3"/>
      <sheetName val="07_Agustus_043"/>
      <sheetName val="14_Agustus_04_3"/>
      <sheetName val="22_Agustus_04_3"/>
      <sheetName val="28_Agustus_04__3"/>
      <sheetName val="K_025CPO-093"/>
      <sheetName val="WP_3"/>
      <sheetName val="K_002CPO3"/>
      <sheetName val="K_026CPO083"/>
      <sheetName val="INDIRECT_DETAIL2"/>
      <sheetName val="DIRECT_COST2"/>
      <sheetName val="Premi_Iuran1"/>
      <sheetName val="KGP_Thp_I1"/>
      <sheetName val="KGP_Thp_II1"/>
      <sheetName val="L_BA_blok1"/>
      <sheetName val="fin_pro_centers1"/>
      <sheetName val="KK_CFP_JAKARTA1"/>
      <sheetName val="Gaji_Non_Staff1"/>
      <sheetName val="CF_Konsol1"/>
      <sheetName val="_Penjelasan_RKB-PDO1"/>
      <sheetName val="Rekap__Total1"/>
      <sheetName val="PABRIK_(2)1"/>
      <sheetName val="REKAP_EST_PROD_13_edt1"/>
      <sheetName val="Upah_SKUB1"/>
      <sheetName val="Daftar_Harga_Barang1"/>
      <sheetName val="Daftar_isi"/>
      <sheetName val="Lbr_Sched_"/>
      <sheetName val="SKU_BUL_"/>
      <sheetName val="SKU-HAR_"/>
      <sheetName val="SKU_KHT"/>
      <sheetName val="LBR_SLR_DTL"/>
      <sheetName val="LEMBUR_2007"/>
      <sheetName val="Prod_smry"/>
      <sheetName val="Rekap_Biaya"/>
      <sheetName val="Expens&amp;Rnue_(2)"/>
      <sheetName val="DIRECT_SMR"/>
      <sheetName val="DIRECT_DETAIL"/>
      <sheetName val="INDIRECT_SMR"/>
      <sheetName val="INDIRECT_COST"/>
      <sheetName val="SE_SMR"/>
      <sheetName val="SE_COST"/>
      <sheetName val="SE_Detail"/>
      <sheetName val="TRANS_PWR_"/>
      <sheetName val="TRANS_VEHICL"/>
      <sheetName val="TRANS_WATER"/>
      <sheetName val="TRANS_WORKM&amp;R"/>
      <sheetName val="TRANS_RMH"/>
      <sheetName val="TRANS_ALT_BERAT"/>
      <sheetName val="FISIK_RAB_2000"/>
      <sheetName val="Kualitas_TBS"/>
      <sheetName val="DAFISI"/>
      <sheetName val="Divisi"/>
      <sheetName val="B.type"/>
      <sheetName val="Block Profile (2)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Target Type"/>
      <sheetName val="SIV"/>
      <sheetName val="HA STATEMENT"/>
      <sheetName val="Tanda Tangan"/>
      <sheetName val="STKE"/>
      <sheetName val="Dashboard"/>
      <sheetName val="RKP"/>
      <sheetName val="Region 4"/>
      <sheetName val="DBase"/>
      <sheetName val="Prev-Maintenance"/>
      <sheetName val="Harga Barang"/>
      <sheetName val="Tabel Upah (2)"/>
      <sheetName val="Rekap Upah"/>
      <sheetName val="Tabel Upah"/>
      <sheetName val="Upah Traksi"/>
      <sheetName val="L-200-dc"/>
      <sheetName val="L-200-mc"/>
      <sheetName val="L-300"/>
      <sheetName val="Ambulance"/>
      <sheetName val="BUS-SKH"/>
      <sheetName val="T. SEMPRT 01"/>
      <sheetName val="T. SEMPRT 02"/>
      <sheetName val="DT-01"/>
      <sheetName val="DT-02"/>
      <sheetName val="DT-03"/>
      <sheetName val="DT-04"/>
      <sheetName val="DT-05"/>
      <sheetName val="DT-06"/>
      <sheetName val="DT-07"/>
      <sheetName val="PICKUP"/>
      <sheetName val="DT-08"/>
      <sheetName val="Landini 01"/>
      <sheetName val="Landini 02"/>
      <sheetName val="Grader"/>
      <sheetName val="Bomag"/>
      <sheetName val="G45-01"/>
      <sheetName val="G45-02kva"/>
      <sheetName val="G145-03"/>
      <sheetName val="G45-05"/>
      <sheetName val="jET PUMP"/>
      <sheetName val="C.Sw01,02,03"/>
      <sheetName val="Robbyn - 01"/>
      <sheetName val="Robbyn - 02"/>
      <sheetName val="Robbyn - 03"/>
      <sheetName val="Yanmar TS-230"/>
      <sheetName val="wt-01"/>
      <sheetName val="TT-01"/>
      <sheetName val="SOUTERN C-1"/>
      <sheetName val="S.Mtr"/>
      <sheetName val="TT- (2)"/>
      <sheetName val="TT- (3)"/>
      <sheetName val="wt (01)"/>
      <sheetName val="Wt (02)"/>
      <sheetName val="Prev-Maint"/>
      <sheetName val="L-200-02"/>
      <sheetName val="F-5"/>
      <sheetName val="PS-1"/>
      <sheetName val="TNT-1"/>
      <sheetName val="TNT-2"/>
      <sheetName val="TNT-3 "/>
      <sheetName val="TT-4"/>
      <sheetName val="TT-5"/>
      <sheetName val="TT-6"/>
      <sheetName val="TT-7-SKE"/>
      <sheetName val="TT-8-SKE"/>
      <sheetName val="TT-9"/>
      <sheetName val="RMS FUNGSIONAL"/>
      <sheetName val="kode Baru "/>
      <sheetName val="RMS - STR"/>
      <sheetName val="BJR-JJ (Hal15)"/>
      <sheetName val="HGFB"/>
      <sheetName val="HAL12"/>
      <sheetName val="GPMSB"/>
      <sheetName val="4"/>
      <sheetName val="2007"/>
      <sheetName val="Div IV"/>
      <sheetName val="KETERANGAN PEMAKAIAN"/>
      <sheetName val="Daily - old"/>
      <sheetName val="10"/>
      <sheetName val="39"/>
      <sheetName val="BIS LIST-NTH 18"/>
      <sheetName val="DATAKYW"/>
      <sheetName val="flow-wrk"/>
      <sheetName val="Perc. Pemupukan"/>
      <sheetName val="3-2"/>
      <sheetName val="Transp1"/>
      <sheetName val="H-32"/>
      <sheetName val="OMP_ExcelExport"/>
      <sheetName val="WACC (LB_Y)"/>
      <sheetName val="AREA 8A"/>
      <sheetName val="PPKS"/>
      <sheetName val="PPKS2"/>
      <sheetName val="BHL OK"/>
      <sheetName val="Potensi.Produksi"/>
      <sheetName val="SME"/>
      <sheetName val="Names"/>
      <sheetName val="PAGE 1.X"/>
      <sheetName val="Rincian Iuran"/>
      <sheetName val="Langsir"/>
      <sheetName val="LTW"/>
      <sheetName val="Olah"/>
      <sheetName val="MILL-EXP"/>
      <sheetName val="Penerimaan TBS"/>
      <sheetName val="MN"/>
      <sheetName val="PN"/>
      <sheetName val="Form"/>
      <sheetName val="Masa Kerja"/>
      <sheetName val="Kerj_alat"/>
      <sheetName val="Lhp-1"/>
      <sheetName val="D-base"/>
      <sheetName val="Rinci-Biaya"/>
      <sheetName val="Rinci-Pendapatan"/>
      <sheetName val="Sheet1 (3)"/>
      <sheetName val="fisik 94"/>
      <sheetName val="BLNA"/>
      <sheetName val="BRI"/>
      <sheetName val="GIAT"/>
      <sheetName val="HNM"/>
      <sheetName val="ITNA"/>
      <sheetName val="KTKB"/>
      <sheetName val="KTKS"/>
      <sheetName val="KTMS"/>
      <sheetName val="MTRE"/>
      <sheetName val="PDGL"/>
      <sheetName val="PJKS"/>
      <sheetName val="PMTE"/>
      <sheetName val="PSSM"/>
      <sheetName val="PLME"/>
      <sheetName val="SBAL"/>
      <sheetName val="SYAL"/>
      <sheetName val="USM"/>
      <sheetName val="WRKP TM"/>
      <sheetName val="Production S2"/>
      <sheetName val="Production S3"/>
      <sheetName val="Lookup"/>
      <sheetName val="Data SRL"/>
      <sheetName val="Data Prod_Graf"/>
      <sheetName val="TBS 05"/>
      <sheetName val="SISIP"/>
      <sheetName val="NPK Mg Bo"/>
      <sheetName val="TBS BLOK"/>
      <sheetName val="SD"/>
      <sheetName val="HK Rawat"/>
      <sheetName val="RUPS"/>
      <sheetName val="Ner"/>
      <sheetName val="% Lbr vs GP"/>
      <sheetName val="Blok Panen"/>
      <sheetName val="4_14"/>
      <sheetName val="A"/>
      <sheetName val="TRAIL"/>
      <sheetName val="Yield TT2014"/>
      <sheetName val="PK RM"/>
      <sheetName val="RKB"/>
      <sheetName val="DATAFEED"/>
      <sheetName val="ID"/>
      <sheetName val="1771"/>
      <sheetName val="1771(1)"/>
      <sheetName val="I"/>
      <sheetName val="II"/>
      <sheetName val="III"/>
      <sheetName val="V"/>
      <sheetName val="VI"/>
      <sheetName val="LK1"/>
      <sheetName val="LK3"/>
      <sheetName val="LK2"/>
      <sheetName val="LK4"/>
      <sheetName val="LK5"/>
      <sheetName val="LK6"/>
      <sheetName val="ISCF"/>
      <sheetName val="Neraca"/>
      <sheetName val="Kel 1&amp;2"/>
      <sheetName val="Kel 3 &amp; BANG"/>
      <sheetName val="ISCF (2)"/>
      <sheetName val="AKT_TETAP"/>
      <sheetName val="Dec2001Fisc "/>
      <sheetName val="Penyusutan"/>
      <sheetName val="INCOMESTAT"/>
      <sheetName val="NOTES"/>
      <sheetName val="Datar isi"/>
      <sheetName val="RATE SKU HAR."/>
      <sheetName val="Expens&amp;Rnue"/>
      <sheetName val="CAPITAL2006"/>
      <sheetName val="HA_STATEMENT"/>
      <sheetName val="REKAP_REALISASI_"/>
      <sheetName val="RENCANA_REKRUT"/>
      <sheetName val="TURN_OVER"/>
      <sheetName val="LAP_TO_VP"/>
      <sheetName val="LAP_TO_VP_(2)"/>
      <sheetName val="REPORT_TO_VP-HR"/>
      <sheetName val="data_list_validation"/>
      <sheetName val="Code_Sampul"/>
      <sheetName val="Ex-Rate"/>
      <sheetName val="31JAN07"/>
      <sheetName val="KOMEN"/>
      <sheetName val="KASA"/>
      <sheetName val="TERM OF PAYMENT"/>
      <sheetName val="Local travel"/>
      <sheetName val="HNAMDisPrs"/>
      <sheetName val="HNAMDisMtn"/>
      <sheetName val="HNAMDisOH"/>
      <sheetName val="HNAMDisSE"/>
      <sheetName val="HNAMDisWB"/>
      <sheetName val="SRGMDisPrs"/>
      <sheetName val="SRGMDispLab"/>
      <sheetName val="SRGMDispMTN"/>
      <sheetName val="SRGMDisOH"/>
      <sheetName val="SRGMDispWB"/>
      <sheetName val="Altman Z Score"/>
      <sheetName val="KOREKG"/>
      <sheetName val="Harga_Spare_Part"/>
      <sheetName val="TERM_OF_PAYMENT"/>
      <sheetName val="Local_travel"/>
      <sheetName val="Keluar"/>
      <sheetName val="Terima"/>
      <sheetName val="Range"/>
      <sheetName val="MASTER BLOK"/>
      <sheetName val="Komposisi KRY-PT"/>
    </sheetNames>
    <sheetDataSet>
      <sheetData sheetId="0" refreshError="1">
        <row r="13">
          <cell r="AH13">
            <v>11</v>
          </cell>
          <cell r="AI13">
            <v>247</v>
          </cell>
          <cell r="AM13">
            <v>241</v>
          </cell>
          <cell r="AN13">
            <v>19</v>
          </cell>
          <cell r="AS13" t="str">
            <v xml:space="preserve"> Jan</v>
          </cell>
        </row>
        <row r="14">
          <cell r="AI14">
            <v>457</v>
          </cell>
          <cell r="AM14">
            <v>356</v>
          </cell>
          <cell r="AN14">
            <v>6</v>
          </cell>
          <cell r="AS14" t="str">
            <v xml:space="preserve"> Feb</v>
          </cell>
        </row>
        <row r="15">
          <cell r="AI15">
            <v>238</v>
          </cell>
          <cell r="AM15">
            <v>241</v>
          </cell>
          <cell r="AN15">
            <v>17</v>
          </cell>
          <cell r="AS15" t="str">
            <v xml:space="preserve"> Mar</v>
          </cell>
        </row>
        <row r="16">
          <cell r="AI16">
            <v>290</v>
          </cell>
          <cell r="AM16">
            <v>204</v>
          </cell>
          <cell r="AN16">
            <v>12</v>
          </cell>
          <cell r="AS16" t="str">
            <v xml:space="preserve"> Apr</v>
          </cell>
        </row>
        <row r="17">
          <cell r="AI17">
            <v>157</v>
          </cell>
          <cell r="AM17">
            <v>370</v>
          </cell>
          <cell r="AN17">
            <v>18</v>
          </cell>
          <cell r="AS17" t="str">
            <v xml:space="preserve"> Mei</v>
          </cell>
        </row>
        <row r="18">
          <cell r="AI18">
            <v>240</v>
          </cell>
          <cell r="AM18">
            <v>398</v>
          </cell>
          <cell r="AN18">
            <v>8</v>
          </cell>
          <cell r="AS18" t="str">
            <v xml:space="preserve"> Jun</v>
          </cell>
        </row>
        <row r="19">
          <cell r="AI19">
            <v>201</v>
          </cell>
          <cell r="AM19">
            <v>631</v>
          </cell>
          <cell r="AN19">
            <v>10</v>
          </cell>
          <cell r="AS19" t="str">
            <v xml:space="preserve"> Jul</v>
          </cell>
        </row>
        <row r="20">
          <cell r="AI20">
            <v>381</v>
          </cell>
          <cell r="AM20">
            <v>254</v>
          </cell>
          <cell r="AN20">
            <v>8</v>
          </cell>
          <cell r="AS20" t="str">
            <v xml:space="preserve"> Aug</v>
          </cell>
        </row>
        <row r="21">
          <cell r="AI21">
            <v>258</v>
          </cell>
          <cell r="AM21">
            <v>338</v>
          </cell>
          <cell r="AN21">
            <v>13</v>
          </cell>
          <cell r="AS21" t="str">
            <v xml:space="preserve"> Sep</v>
          </cell>
        </row>
        <row r="22">
          <cell r="AI22">
            <v>505</v>
          </cell>
          <cell r="AM22">
            <v>459</v>
          </cell>
          <cell r="AN22">
            <v>23</v>
          </cell>
          <cell r="AS22" t="str">
            <v xml:space="preserve"> Okt</v>
          </cell>
        </row>
        <row r="23">
          <cell r="AI23">
            <v>298</v>
          </cell>
          <cell r="AM23">
            <v>325</v>
          </cell>
          <cell r="AN23">
            <v>23</v>
          </cell>
          <cell r="AS23" t="str">
            <v xml:space="preserve"> Nov</v>
          </cell>
        </row>
        <row r="24">
          <cell r="AI24">
            <v>117</v>
          </cell>
          <cell r="AM24">
            <v>382</v>
          </cell>
          <cell r="AN24">
            <v>10</v>
          </cell>
          <cell r="AS24" t="str">
            <v xml:space="preserve"> Des</v>
          </cell>
        </row>
      </sheetData>
      <sheetData sheetId="1">
        <row r="13">
          <cell r="AH13">
            <v>11</v>
          </cell>
        </row>
      </sheetData>
      <sheetData sheetId="2">
        <row r="13">
          <cell r="AH13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AH13">
            <v>11</v>
          </cell>
        </row>
      </sheetData>
      <sheetData sheetId="9" refreshError="1"/>
      <sheetData sheetId="10" refreshError="1"/>
      <sheetData sheetId="11">
        <row r="13">
          <cell r="AH13">
            <v>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13">
          <cell r="AH13">
            <v>11</v>
          </cell>
        </row>
      </sheetData>
      <sheetData sheetId="17">
        <row r="13">
          <cell r="AH13">
            <v>11</v>
          </cell>
        </row>
      </sheetData>
      <sheetData sheetId="18">
        <row r="13">
          <cell r="AH13">
            <v>11</v>
          </cell>
        </row>
      </sheetData>
      <sheetData sheetId="19">
        <row r="13">
          <cell r="AH13">
            <v>1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1">
          <cell r="A1" t="str">
            <v>Location :</v>
          </cell>
        </row>
      </sheetData>
      <sheetData sheetId="702">
        <row r="1">
          <cell r="A1" t="str">
            <v>Location :</v>
          </cell>
        </row>
      </sheetData>
      <sheetData sheetId="703">
        <row r="1">
          <cell r="A1" t="str">
            <v>Location :</v>
          </cell>
        </row>
      </sheetData>
      <sheetData sheetId="704" refreshError="1"/>
      <sheetData sheetId="705">
        <row r="13">
          <cell r="AM13">
            <v>0</v>
          </cell>
        </row>
      </sheetData>
      <sheetData sheetId="706"/>
      <sheetData sheetId="707" refreshError="1"/>
      <sheetData sheetId="708" refreshError="1"/>
      <sheetData sheetId="709" refreshError="1"/>
      <sheetData sheetId="710">
        <row r="1">
          <cell r="A1" t="str">
            <v>Location :</v>
          </cell>
        </row>
      </sheetData>
      <sheetData sheetId="711">
        <row r="1">
          <cell r="A1" t="str">
            <v>Location :</v>
          </cell>
        </row>
      </sheetData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 refreshError="1"/>
      <sheetData sheetId="912" refreshError="1"/>
      <sheetData sheetId="913" refreshError="1"/>
      <sheetData sheetId="9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KB"/>
      <sheetName val="Upah Transit"/>
      <sheetName val="Upah-B"/>
      <sheetName val="UPAH-H"/>
      <sheetName val="Alk Pgws-1"/>
      <sheetName val="Alk Pgws-2"/>
      <sheetName val="Alk Pgws-3"/>
      <sheetName val="Data Kar"/>
      <sheetName val="TRK"/>
      <sheetName val="Upah Transit (2)"/>
      <sheetName val="Daftar Blok"/>
      <sheetName val="CH"/>
      <sheetName val="12"/>
      <sheetName val="Upah_Transit"/>
      <sheetName val="Alk_Pgws-1"/>
      <sheetName val="Alk_Pgws-2"/>
      <sheetName val="Alk_Pgws-3"/>
      <sheetName val="Data_Kar"/>
      <sheetName val="Upah_Transit_(2)"/>
      <sheetName val="Daftar_Blok"/>
      <sheetName val="bIBIT"/>
      <sheetName val="Sheet1"/>
      <sheetName val="Upah_Transit1"/>
      <sheetName val="Alk_Pgws-11"/>
      <sheetName val="Alk_Pgws-21"/>
      <sheetName val="Alk_Pgws-31"/>
      <sheetName val="Data_Kar1"/>
      <sheetName val="Upah_Transit_(2)1"/>
      <sheetName val="Daftar_Blok1"/>
      <sheetName val="36"/>
      <sheetName val="MGR-12"/>
      <sheetName val="rekap 71"/>
      <sheetName val="TRK 2012-2013"/>
      <sheetName val="XXXXXXXXXXXX"/>
      <sheetName val="Prosper"/>
      <sheetName val="keb-bbm"/>
      <sheetName val="Kendala Produksi"/>
      <sheetName val="bhl"/>
      <sheetName val="Tabel Upah"/>
      <sheetName val="Ulasan"/>
      <sheetName val="INDIRECT DETAIL"/>
      <sheetName val="DIRECT COST"/>
      <sheetName val="Data"/>
      <sheetName val="PRODUKSI PERDESA"/>
      <sheetName val="AREAS"/>
      <sheetName val="Target"/>
      <sheetName val="Sheet2"/>
      <sheetName val="Prod. LTE"/>
    </sheetNames>
    <sheetDataSet>
      <sheetData sheetId="0" refreshError="1">
        <row r="10">
          <cell r="E10" t="str">
            <v>E1</v>
          </cell>
        </row>
        <row r="11">
          <cell r="E11" t="str">
            <v>F2</v>
          </cell>
        </row>
        <row r="12">
          <cell r="E12" t="str">
            <v>G8</v>
          </cell>
        </row>
        <row r="13">
          <cell r="E13" t="str">
            <v>G4</v>
          </cell>
        </row>
        <row r="14">
          <cell r="E14" t="str">
            <v>G5</v>
          </cell>
        </row>
        <row r="15">
          <cell r="E15" t="str">
            <v>G8</v>
          </cell>
        </row>
        <row r="16">
          <cell r="E16" t="str">
            <v>G4</v>
          </cell>
        </row>
        <row r="17">
          <cell r="E17" t="str">
            <v>G4</v>
          </cell>
        </row>
        <row r="18">
          <cell r="E18" t="str">
            <v>G1</v>
          </cell>
        </row>
        <row r="19">
          <cell r="E19" t="str">
            <v>G1</v>
          </cell>
        </row>
        <row r="21">
          <cell r="E21" t="str">
            <v>G1</v>
          </cell>
        </row>
        <row r="27">
          <cell r="E27" t="str">
            <v>G2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UL"/>
      <sheetName val="DAFIS"/>
      <sheetName val="Pengend.Biaya"/>
      <sheetName val="Peta Areal Stat"/>
      <sheetName val="Peta Areal Stat (A4)"/>
      <sheetName val="A-statement"/>
      <sheetName val="M-02"/>
      <sheetName val="M-03"/>
      <sheetName val="M-04"/>
      <sheetName val="M-05"/>
      <sheetName val="M-06"/>
      <sheetName val="M-07"/>
      <sheetName val="M-08A"/>
      <sheetName val="M-09"/>
      <sheetName val="10"/>
      <sheetName val="11"/>
      <sheetName val="M-12"/>
      <sheetName val="1"/>
      <sheetName val="MGR-12"/>
      <sheetName val="Table"/>
      <sheetName val="Pengend_Biaya"/>
      <sheetName val="Peta_Areal_Stat"/>
      <sheetName val="Peta_Areal_Stat_(A4)"/>
      <sheetName val="XXXXXXXXXXXX"/>
      <sheetName val="Upah SKUB"/>
      <sheetName val="Pengend_Biaya1"/>
      <sheetName val="Peta_Areal_Stat1"/>
      <sheetName val="Peta_Areal_Stat_(A4)1"/>
      <sheetName val="Upah_SKUB"/>
      <sheetName val="Pengend_Biaya2"/>
      <sheetName val="Peta_Areal_Stat2"/>
      <sheetName val="Peta_Areal_Stat_(A4)2"/>
      <sheetName val="Upah_SKUB1"/>
      <sheetName val="Dkg-16"/>
      <sheetName val="Pengend_Biaya3"/>
      <sheetName val="Peta_Areal_Stat3"/>
      <sheetName val="Peta_Areal_Stat_(A4)3"/>
      <sheetName val="Upah_SKUB2"/>
      <sheetName val="Pengend_Biaya4"/>
      <sheetName val="Peta_Areal_Stat4"/>
      <sheetName val="Peta_Areal_Stat_(A4)4"/>
      <sheetName val="CAPEX 13-14"/>
      <sheetName val="12"/>
      <sheetName val="Example"/>
      <sheetName val="prrkb-01"/>
      <sheetName val="AREAS"/>
      <sheetName val="hal_8"/>
      <sheetName val="36"/>
      <sheetName val="data-hujan"/>
      <sheetName val="Data Kar"/>
      <sheetName val="M-00-12-Des"/>
      <sheetName val="Dumtk"/>
      <sheetName val="keb-bbm"/>
      <sheetName val="MASTER BLOK"/>
      <sheetName val="Kendala Produks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>
        <row r="1">
          <cell r="B1" t="str">
            <v>KAWAN  BATU  ESTA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 t="str">
            <v>08</v>
          </cell>
        </row>
        <row r="3">
          <cell r="B3" t="str">
            <v>2 . 2 . 6.   DISTRIBUSI  HARI  KERJA  EFEKTIF  SKU  HARIAN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 t="str">
            <v>DESEMBER  2003</v>
          </cell>
        </row>
        <row r="6">
          <cell r="B6" t="str">
            <v>NOMOR</v>
          </cell>
          <cell r="C6" t="str">
            <v>P  E  K  E  R  J  A  A  N</v>
          </cell>
          <cell r="D6">
            <v>0</v>
          </cell>
          <cell r="E6" t="str">
            <v>Total   HK</v>
          </cell>
          <cell r="F6">
            <v>0</v>
          </cell>
          <cell r="G6" t="str">
            <v>Afd. I</v>
          </cell>
          <cell r="H6">
            <v>0</v>
          </cell>
          <cell r="I6" t="str">
            <v>Afd. II</v>
          </cell>
          <cell r="J6">
            <v>0</v>
          </cell>
          <cell r="K6" t="str">
            <v>Afd. III</v>
          </cell>
          <cell r="L6">
            <v>0</v>
          </cell>
          <cell r="M6" t="str">
            <v>Afd. IV</v>
          </cell>
          <cell r="N6">
            <v>0</v>
          </cell>
          <cell r="O6" t="str">
            <v>Afd. V</v>
          </cell>
          <cell r="P6">
            <v>0</v>
          </cell>
          <cell r="Q6" t="str">
            <v>Afd. VI</v>
          </cell>
          <cell r="R6">
            <v>0</v>
          </cell>
          <cell r="S6" t="str">
            <v>Bibitan</v>
          </cell>
          <cell r="T6">
            <v>0</v>
          </cell>
          <cell r="U6" t="str">
            <v>Traksi</v>
          </cell>
          <cell r="V6">
            <v>0</v>
          </cell>
          <cell r="W6" t="str">
            <v>Kantor  Besar</v>
          </cell>
        </row>
        <row r="8">
          <cell r="B8" t="str">
            <v>AKUN</v>
          </cell>
          <cell r="C8">
            <v>0</v>
          </cell>
          <cell r="D8">
            <v>0</v>
          </cell>
          <cell r="E8" t="str">
            <v>B.I</v>
          </cell>
          <cell r="F8" t="str">
            <v>S/D  B.I</v>
          </cell>
          <cell r="G8" t="str">
            <v>B.I</v>
          </cell>
          <cell r="H8" t="str">
            <v>S/D  B.I</v>
          </cell>
          <cell r="I8" t="str">
            <v>B.I</v>
          </cell>
          <cell r="J8" t="str">
            <v>S/D  B.I</v>
          </cell>
          <cell r="K8" t="str">
            <v>B.I</v>
          </cell>
          <cell r="L8" t="str">
            <v>S/D  B.I</v>
          </cell>
          <cell r="M8" t="str">
            <v>B.I</v>
          </cell>
          <cell r="N8" t="str">
            <v>S/D  B.I</v>
          </cell>
          <cell r="O8" t="str">
            <v>B.I</v>
          </cell>
          <cell r="P8" t="str">
            <v>S/D  B.I</v>
          </cell>
          <cell r="Q8" t="str">
            <v>B.I</v>
          </cell>
          <cell r="R8" t="str">
            <v>S/D  B.I</v>
          </cell>
          <cell r="S8" t="str">
            <v>B.I</v>
          </cell>
          <cell r="T8" t="str">
            <v>S/D  B.I</v>
          </cell>
          <cell r="U8" t="str">
            <v>B.I</v>
          </cell>
          <cell r="V8" t="str">
            <v>S/D  B.I</v>
          </cell>
          <cell r="W8" t="str">
            <v>B.I</v>
          </cell>
          <cell r="X8" t="str">
            <v>S/D  B.I</v>
          </cell>
        </row>
        <row r="10">
          <cell r="B10" t="str">
            <v>[1]</v>
          </cell>
          <cell r="C10" t="str">
            <v>[2]</v>
          </cell>
          <cell r="D10">
            <v>0</v>
          </cell>
          <cell r="E10" t="str">
            <v>[3]</v>
          </cell>
          <cell r="F10" t="str">
            <v>[4]</v>
          </cell>
          <cell r="G10" t="str">
            <v>[5]</v>
          </cell>
          <cell r="H10" t="str">
            <v>[6]</v>
          </cell>
          <cell r="I10" t="str">
            <v>[7]</v>
          </cell>
          <cell r="J10" t="str">
            <v>[8]</v>
          </cell>
          <cell r="K10" t="str">
            <v>[9]</v>
          </cell>
          <cell r="L10" t="str">
            <v>[10]</v>
          </cell>
          <cell r="M10" t="str">
            <v>[11]</v>
          </cell>
          <cell r="N10" t="str">
            <v>[12]</v>
          </cell>
          <cell r="O10" t="str">
            <v>[13]</v>
          </cell>
          <cell r="P10" t="str">
            <v>[14]</v>
          </cell>
          <cell r="Q10" t="str">
            <v>[15]</v>
          </cell>
          <cell r="R10" t="str">
            <v>[16]</v>
          </cell>
          <cell r="S10" t="str">
            <v>[17]</v>
          </cell>
          <cell r="T10" t="str">
            <v>[18]</v>
          </cell>
          <cell r="U10" t="str">
            <v>[19]</v>
          </cell>
          <cell r="V10" t="str">
            <v>[20]</v>
          </cell>
          <cell r="W10" t="str">
            <v>[21]</v>
          </cell>
          <cell r="X10" t="str">
            <v>[22]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 prod"/>
      <sheetName val="Area"/>
      <sheetName val="Populasi"/>
      <sheetName val="data-hujan"/>
      <sheetName val="XXXXXXXXXXXX"/>
      <sheetName val="Pk_prod"/>
      <sheetName val="BJR-JJ (Hal15)"/>
      <sheetName val="MGR-12"/>
      <sheetName val="Sheet2"/>
      <sheetName val="M-08A"/>
      <sheetName val="36"/>
      <sheetName val="1"/>
      <sheetName val="Conversion"/>
      <sheetName val="Range"/>
      <sheetName val="MASTER_INPUT"/>
      <sheetName val="DAF ISI"/>
      <sheetName val="MARSHALLING"/>
      <sheetName val="NERKON -"/>
      <sheetName val="NERACA-"/>
      <sheetName val="UNIBANK-ok"/>
      <sheetName val="KB-"/>
      <sheetName val="Cashin-transit-"/>
      <sheetName val="P-DGN-MUP-"/>
      <sheetName val="P-DGN-IIS-"/>
      <sheetName val="PSDN-PRJLN-"/>
      <sheetName val="MAT-ok"/>
      <sheetName val="PPEG-ok"/>
      <sheetName val="BYRM-ok"/>
      <sheetName val="PJR.LAIN-"/>
      <sheetName val="PJRPEMB-ok"/>
      <sheetName val="PJR.LAIN-8"/>
      <sheetName val="PJR DNS"/>
      <sheetName val="REKAP-AT-ok"/>
      <sheetName val="Depre-TM-ok"/>
      <sheetName val="TBM-"/>
      <sheetName val="AL-BTL KK-"/>
      <sheetName val="BTL  -"/>
      <sheetName val="BTL(ALK)-"/>
      <sheetName val="BYD-"/>
      <sheetName val="PEMB.TBS KKPA-ok"/>
      <sheetName val="AKT-PRO-ok"/>
      <sheetName val="HUT-"/>
      <sheetName val="BTH-"/>
      <sheetName val="HTG KTRK-ok"/>
      <sheetName val="HR-ok"/>
      <sheetName val="HS-"/>
      <sheetName val="HLL-ok"/>
      <sheetName val="HTG_GAJI-ok"/>
      <sheetName val="HtgPjk-ok"/>
      <sheetName val="pph-"/>
      <sheetName val="PPN MSK-"/>
      <sheetName val="PPN-KLR-"/>
      <sheetName val="HB-ok"/>
      <sheetName val="HBJP-ok"/>
      <sheetName val="HUT-TBS-ok"/>
      <sheetName val="TBS TT'99-ok"/>
      <sheetName val="TBS-ok"/>
      <sheetName val="KARET-"/>
      <sheetName val="MDL STR-ok"/>
      <sheetName val="JASAGIRO-"/>
      <sheetName val="B.ADM BANK-"/>
      <sheetName val="KURS-"/>
      <sheetName val="P&amp;L-inti-"/>
      <sheetName val="cover-"/>
      <sheetName val="Daftar Blok"/>
      <sheetName val="Pk_prod1"/>
      <sheetName val="Rekap Yield Gap per TT (2)"/>
      <sheetName val="INDIRECT DETAIL"/>
      <sheetName val="DIRECT COST"/>
      <sheetName val="12"/>
      <sheetName val="Cost Ctr"/>
      <sheetName val="Account"/>
      <sheetName val="Rincian Iuran"/>
      <sheetName val="Dumtk"/>
      <sheetName val="CPO 16-9-TID "/>
      <sheetName val="Performance_Assumptions"/>
      <sheetName val="#REF"/>
      <sheetName val="BA"/>
      <sheetName val="BJR-JJ_(Hal15)"/>
      <sheetName val="FROM CODA"/>
      <sheetName val="keb-bbm"/>
      <sheetName val="Pk_prod2"/>
      <sheetName val="DAF_ISI"/>
      <sheetName val="NERKON_-"/>
      <sheetName val="PJR_LAIN-"/>
      <sheetName val="PJR_LAIN-8"/>
      <sheetName val="PJR_DNS"/>
      <sheetName val="AL-BTL_KK-"/>
      <sheetName val="BTL__-"/>
      <sheetName val="PEMB_TBS_KKPA-ok"/>
      <sheetName val="HTG_KTRK-ok"/>
      <sheetName val="PPN_MSK-"/>
      <sheetName val="TBS_TT'99-ok"/>
      <sheetName val="MDL_STR-ok"/>
      <sheetName val="B_ADM_BANK-"/>
      <sheetName val="Daftar_Blok"/>
      <sheetName val="Rekap_Yield_Gap_per_TT_(2)"/>
      <sheetName val="INDIRECT_DETAIL"/>
      <sheetName val="DIRECT_COST"/>
      <sheetName val="Cost_Ctr"/>
      <sheetName val="Rincian_Iuran"/>
      <sheetName val="CPO_16-9-TID_"/>
      <sheetName val="FROM_CODA"/>
      <sheetName val="Pk_prod4"/>
      <sheetName val="BJR-JJ_(Hal15)2"/>
      <sheetName val="DAF_ISI2"/>
      <sheetName val="NERKON_-2"/>
      <sheetName val="PJR_LAIN-2"/>
      <sheetName val="PJR_LAIN-82"/>
      <sheetName val="PJR_DNS2"/>
      <sheetName val="AL-BTL_KK-2"/>
      <sheetName val="BTL__-2"/>
      <sheetName val="PEMB_TBS_KKPA-ok2"/>
      <sheetName val="HTG_KTRK-ok2"/>
      <sheetName val="PPN_MSK-2"/>
      <sheetName val="TBS_TT'99-ok2"/>
      <sheetName val="MDL_STR-ok2"/>
      <sheetName val="B_ADM_BANK-2"/>
      <sheetName val="Daftar_Blok2"/>
      <sheetName val="Rekap_Yield_Gap_per_TT_(2)2"/>
      <sheetName val="INDIRECT_DETAIL2"/>
      <sheetName val="DIRECT_COST2"/>
      <sheetName val="Cost_Ctr2"/>
      <sheetName val="Rincian_Iuran2"/>
      <sheetName val="CPO_16-9-TID_2"/>
      <sheetName val="FROM_CODA2"/>
      <sheetName val="Pk_prod3"/>
      <sheetName val="BJR-JJ_(Hal15)1"/>
      <sheetName val="DAF_ISI1"/>
      <sheetName val="NERKON_-1"/>
      <sheetName val="PJR_LAIN-1"/>
      <sheetName val="PJR_LAIN-81"/>
      <sheetName val="PJR_DNS1"/>
      <sheetName val="AL-BTL_KK-1"/>
      <sheetName val="BTL__-1"/>
      <sheetName val="PEMB_TBS_KKPA-ok1"/>
      <sheetName val="HTG_KTRK-ok1"/>
      <sheetName val="PPN_MSK-1"/>
      <sheetName val="TBS_TT'99-ok1"/>
      <sheetName val="MDL_STR-ok1"/>
      <sheetName val="B_ADM_BANK-1"/>
      <sheetName val="Daftar_Blok1"/>
      <sheetName val="Rekap_Yield_Gap_per_TT_(2)1"/>
      <sheetName val="INDIRECT_DETAIL1"/>
      <sheetName val="DIRECT_COST1"/>
      <sheetName val="Cost_Ctr1"/>
      <sheetName val="Rincian_Iuran1"/>
      <sheetName val="CPO_16-9-TID_1"/>
      <sheetName val="FROM_CODA1"/>
      <sheetName val="Pk_prod5"/>
      <sheetName val="BJR-JJ_(Hal15)3"/>
      <sheetName val="DAF_ISI3"/>
      <sheetName val="NERKON_-3"/>
      <sheetName val="PJR_LAIN-3"/>
      <sheetName val="PJR_LAIN-83"/>
      <sheetName val="PJR_DNS3"/>
      <sheetName val="AL-BTL_KK-3"/>
      <sheetName val="BTL__-3"/>
      <sheetName val="PEMB_TBS_KKPA-ok3"/>
      <sheetName val="HTG_KTRK-ok3"/>
      <sheetName val="PPN_MSK-3"/>
      <sheetName val="TBS_TT'99-ok3"/>
      <sheetName val="MDL_STR-ok3"/>
      <sheetName val="B_ADM_BANK-3"/>
      <sheetName val="Daftar_Blok3"/>
      <sheetName val="Rekap_Yield_Gap_per_TT_(2)3"/>
      <sheetName val="INDIRECT_DETAIL3"/>
      <sheetName val="DIRECT_COST3"/>
      <sheetName val="Cost_Ctr3"/>
      <sheetName val="Rincian_Iuran3"/>
      <sheetName val="CPO_16-9-TID_3"/>
      <sheetName val="FROM_CODA3"/>
      <sheetName val="Pk_prod7"/>
      <sheetName val="BJR-JJ_(Hal15)5"/>
      <sheetName val="DAF_ISI5"/>
      <sheetName val="NERKON_-5"/>
      <sheetName val="PJR_LAIN-5"/>
      <sheetName val="PJR_LAIN-85"/>
      <sheetName val="PJR_DNS5"/>
      <sheetName val="AL-BTL_KK-5"/>
      <sheetName val="BTL__-5"/>
      <sheetName val="PEMB_TBS_KKPA-ok5"/>
      <sheetName val="HTG_KTRK-ok5"/>
      <sheetName val="PPN_MSK-5"/>
      <sheetName val="TBS_TT'99-ok5"/>
      <sheetName val="MDL_STR-ok5"/>
      <sheetName val="B_ADM_BANK-5"/>
      <sheetName val="Daftar_Blok5"/>
      <sheetName val="Rekap_Yield_Gap_per_TT_(2)5"/>
      <sheetName val="INDIRECT_DETAIL5"/>
      <sheetName val="DIRECT_COST5"/>
      <sheetName val="Cost_Ctr5"/>
      <sheetName val="Rincian_Iuran5"/>
      <sheetName val="CPO_16-9-TID_5"/>
      <sheetName val="FROM_CODA5"/>
      <sheetName val="Pk_prod6"/>
      <sheetName val="BJR-JJ_(Hal15)4"/>
      <sheetName val="DAF_ISI4"/>
      <sheetName val="NERKON_-4"/>
      <sheetName val="PJR_LAIN-4"/>
      <sheetName val="PJR_LAIN-84"/>
      <sheetName val="PJR_DNS4"/>
      <sheetName val="AL-BTL_KK-4"/>
      <sheetName val="BTL__-4"/>
      <sheetName val="PEMB_TBS_KKPA-ok4"/>
      <sheetName val="HTG_KTRK-ok4"/>
      <sheetName val="PPN_MSK-4"/>
      <sheetName val="TBS_TT'99-ok4"/>
      <sheetName val="MDL_STR-ok4"/>
      <sheetName val="B_ADM_BANK-4"/>
      <sheetName val="Daftar_Blok4"/>
      <sheetName val="Rekap_Yield_Gap_per_TT_(2)4"/>
      <sheetName val="INDIRECT_DETAIL4"/>
      <sheetName val="DIRECT_COST4"/>
      <sheetName val="Cost_Ctr4"/>
      <sheetName val="Rincian_Iuran4"/>
      <sheetName val="CPO_16-9-TID_4"/>
      <sheetName val="FROM_CODA4"/>
      <sheetName val="Pk_prod8"/>
      <sheetName val="BJR-JJ_(Hal15)6"/>
      <sheetName val="DAF_ISI6"/>
      <sheetName val="NERKON_-6"/>
      <sheetName val="PJR_LAIN-6"/>
      <sheetName val="PJR_LAIN-86"/>
      <sheetName val="PJR_DNS6"/>
      <sheetName val="AL-BTL_KK-6"/>
      <sheetName val="BTL__-6"/>
      <sheetName val="PEMB_TBS_KKPA-ok6"/>
      <sheetName val="HTG_KTRK-ok6"/>
      <sheetName val="PPN_MSK-6"/>
      <sheetName val="TBS_TT'99-ok6"/>
      <sheetName val="MDL_STR-ok6"/>
      <sheetName val="B_ADM_BANK-6"/>
      <sheetName val="Daftar_Blok6"/>
      <sheetName val="Rekap_Yield_Gap_per_TT_(2)6"/>
      <sheetName val="INDIRECT_DETAIL6"/>
      <sheetName val="DIRECT_COST6"/>
      <sheetName val="Cost_Ctr6"/>
      <sheetName val="Rincian_Iuran6"/>
      <sheetName val="CPO_16-9-TID_6"/>
      <sheetName val="FROM_CODA6"/>
      <sheetName val="Pk_prod10"/>
      <sheetName val="BJR-JJ_(Hal15)8"/>
      <sheetName val="DAF_ISI8"/>
      <sheetName val="NERKON_-8"/>
      <sheetName val="PJR_LAIN-9"/>
      <sheetName val="PJR_LAIN-88"/>
      <sheetName val="PJR_DNS8"/>
      <sheetName val="AL-BTL_KK-8"/>
      <sheetName val="BTL__-8"/>
      <sheetName val="PEMB_TBS_KKPA-ok8"/>
      <sheetName val="HTG_KTRK-ok8"/>
      <sheetName val="PPN_MSK-8"/>
      <sheetName val="TBS_TT'99-ok8"/>
      <sheetName val="MDL_STR-ok8"/>
      <sheetName val="B_ADM_BANK-8"/>
      <sheetName val="Daftar_Blok8"/>
      <sheetName val="Rekap_Yield_Gap_per_TT_(2)8"/>
      <sheetName val="INDIRECT_DETAIL8"/>
      <sheetName val="DIRECT_COST8"/>
      <sheetName val="Cost_Ctr8"/>
      <sheetName val="Rincian_Iuran8"/>
      <sheetName val="CPO_16-9-TID_8"/>
      <sheetName val="FROM_CODA8"/>
      <sheetName val="Pk_prod9"/>
      <sheetName val="BJR-JJ_(Hal15)7"/>
      <sheetName val="DAF_ISI7"/>
      <sheetName val="NERKON_-7"/>
      <sheetName val="PJR_LAIN-7"/>
      <sheetName val="PJR_LAIN-87"/>
      <sheetName val="PJR_DNS7"/>
      <sheetName val="AL-BTL_KK-7"/>
      <sheetName val="BTL__-7"/>
      <sheetName val="PEMB_TBS_KKPA-ok7"/>
      <sheetName val="HTG_KTRK-ok7"/>
      <sheetName val="PPN_MSK-7"/>
      <sheetName val="TBS_TT'99-ok7"/>
      <sheetName val="MDL_STR-ok7"/>
      <sheetName val="B_ADM_BANK-7"/>
      <sheetName val="Daftar_Blok7"/>
      <sheetName val="Rekap_Yield_Gap_per_TT_(2)7"/>
      <sheetName val="INDIRECT_DETAIL7"/>
      <sheetName val="DIRECT_COST7"/>
      <sheetName val="Cost_Ctr7"/>
      <sheetName val="Rincian_Iuran7"/>
      <sheetName val="CPO_16-9-TID_7"/>
      <sheetName val="FROM_CODA7"/>
      <sheetName val="39"/>
      <sheetName val="Komposisi KRY-PT"/>
      <sheetName val="Panen"/>
      <sheetName val="d_base SKU"/>
      <sheetName val="PROFIL"/>
      <sheetName val="jl"/>
      <sheetName val="Sheet1"/>
      <sheetName val="WS ke EVIT"/>
      <sheetName val="HAL12"/>
      <sheetName val="III.9"/>
      <sheetName val="Bahasa"/>
      <sheetName val="Unit"/>
      <sheetName val="Vendor"/>
      <sheetName val="Cal"/>
      <sheetName val="Akun"/>
      <sheetName val="SOAL49"/>
      <sheetName val="SOAL42"/>
      <sheetName val="SOAL29"/>
      <sheetName val="Data Kar"/>
      <sheetName val="KOMEN"/>
      <sheetName val="LINK"/>
      <sheetName val="LINK3"/>
      <sheetName val="LINK2"/>
      <sheetName val="Prosper"/>
      <sheetName val="P-02"/>
      <sheetName val="CODACYMAY"/>
      <sheetName val="CODACYQ1"/>
      <sheetName val="KB"/>
      <sheetName val="Prod. LTE"/>
      <sheetName val="PRODUKSI PERDESA"/>
      <sheetName val="Main"/>
      <sheetName val="MUTU BUAH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"/>
      <sheetName val="Current"/>
      <sheetName val="M-08A"/>
      <sheetName val="CODACYMAY"/>
      <sheetName val="CODACYQ1"/>
      <sheetName val="FROM CODA"/>
      <sheetName val="Sheet1"/>
      <sheetName val="Tabel-kalibrasi"/>
      <sheetName val="Range"/>
      <sheetName val="12"/>
      <sheetName val="Pk prod"/>
      <sheetName val="36"/>
      <sheetName val="Prosper"/>
      <sheetName val="Kendala Produksi"/>
    </sheetNames>
    <sheetDataSet>
      <sheetData sheetId="0">
        <row r="12">
          <cell r="AN12">
            <v>18</v>
          </cell>
        </row>
        <row r="13">
          <cell r="AN13">
            <v>17</v>
          </cell>
        </row>
        <row r="14">
          <cell r="AN14">
            <v>11</v>
          </cell>
        </row>
        <row r="15">
          <cell r="AN15">
            <v>18</v>
          </cell>
        </row>
        <row r="16">
          <cell r="AN16">
            <v>9</v>
          </cell>
        </row>
        <row r="17">
          <cell r="AN17">
            <v>3</v>
          </cell>
        </row>
        <row r="18">
          <cell r="AN18">
            <v>6</v>
          </cell>
        </row>
        <row r="19">
          <cell r="AN19">
            <v>8</v>
          </cell>
        </row>
        <row r="20">
          <cell r="AN20">
            <v>10</v>
          </cell>
        </row>
        <row r="21">
          <cell r="AN21">
            <v>16</v>
          </cell>
        </row>
        <row r="22">
          <cell r="AN22">
            <v>22</v>
          </cell>
        </row>
        <row r="23">
          <cell r="AN23">
            <v>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state Name Ref"/>
      <sheetName val="Mill Name Ref"/>
      <sheetName val="Table Country MTD"/>
      <sheetName val="Table Country YTD"/>
      <sheetName val="Table Region"/>
      <sheetName val="Table Country (w chart)"/>
      <sheetName val="Table Region (2)"/>
      <sheetName val="Table Region (w chart)"/>
      <sheetName val="Table Region_YTD"/>
      <sheetName val="Table Mills"/>
      <sheetName val="Check Alur Dumai &amp; Manggala"/>
      <sheetName val="Charts&gt;&gt;"/>
      <sheetName val="Table Region (w freshness)"/>
      <sheetName val="Table Mill (w freshness)"/>
      <sheetName val="Summary-1"/>
      <sheetName val="Breakdown&amp;Slowdown&gt;&gt;"/>
      <sheetName val="MY Avrg FFB Bal."/>
      <sheetName val="Correlation IDN"/>
      <sheetName val="JanToJun (UMY)"/>
      <sheetName val="UMY"/>
      <sheetName val="IDN Avrg FFB Bal."/>
      <sheetName val="Jun (IDN)"/>
      <sheetName val="Jun t-1 (IDN) "/>
      <sheetName val="Jul (IDN)"/>
      <sheetName val="IDN"/>
      <sheetName val="Jun (PNG)"/>
      <sheetName val="PNG"/>
      <sheetName val="FY14&gt;&gt;"/>
      <sheetName val="Jan14"/>
      <sheetName val="Feb14"/>
      <sheetName val="Mar14"/>
      <sheetName val="Apr14"/>
      <sheetName val="May14"/>
      <sheetName val="Jun14"/>
      <sheetName val="Jul14"/>
      <sheetName val="Aug14"/>
      <sheetName val="Sept14"/>
      <sheetName val="Oct14"/>
      <sheetName val="Nov14"/>
      <sheetName val="Dec14"/>
      <sheetName val="FY15&gt;&gt;"/>
      <sheetName val="Jan15"/>
      <sheetName val="Feb15"/>
      <sheetName val="Mar15"/>
      <sheetName val="Apr15"/>
      <sheetName val="May15"/>
      <sheetName val="Jun15"/>
      <sheetName val="July15"/>
      <sheetName val="Aug15"/>
      <sheetName val="Sept15"/>
      <sheetName val="Oct15"/>
      <sheetName val="Nov15"/>
      <sheetName val="Dec15"/>
      <sheetName val="FY16&gt;&gt;"/>
      <sheetName val="Jan16"/>
      <sheetName val="Feb16"/>
      <sheetName val="Mar16"/>
      <sheetName val="Apr16"/>
      <sheetName val="May16"/>
      <sheetName val="Jun16"/>
      <sheetName val="July16"/>
      <sheetName val="Aug16"/>
      <sheetName val="Sept16"/>
      <sheetName val="Oct16"/>
      <sheetName val="Nov16"/>
      <sheetName val="Dec16"/>
      <sheetName val="FY17&gt;&gt;"/>
      <sheetName val="Jan17"/>
      <sheetName val="Feb17"/>
      <sheetName val="Mar17"/>
      <sheetName val="Apr17"/>
      <sheetName val="May17"/>
      <sheetName val="Jun17"/>
      <sheetName val="July17"/>
      <sheetName val="Aug17"/>
      <sheetName val="Sept17"/>
      <sheetName val="Oct17"/>
      <sheetName val="Nov17"/>
      <sheetName val="Dec17"/>
      <sheetName val="FY18&gt;&gt;"/>
      <sheetName val="Jan18"/>
      <sheetName val="Feb18"/>
      <sheetName val="Mar18"/>
      <sheetName val="Apr18"/>
      <sheetName val="May18"/>
      <sheetName val="Jun18"/>
      <sheetName val="July18"/>
      <sheetName val="Aug18"/>
      <sheetName val="Sept18"/>
      <sheetName val="Oct18"/>
      <sheetName val="Nov18"/>
      <sheetName val="Dec18"/>
      <sheetName val="FY19&gt;&gt;"/>
      <sheetName val="Jan19"/>
      <sheetName val="Feb19"/>
      <sheetName val="Mar19"/>
      <sheetName val="Apr19"/>
      <sheetName val="May19"/>
      <sheetName val="Jun19"/>
      <sheetName val="July19"/>
      <sheetName val="Aug19"/>
      <sheetName val="Sept19"/>
      <sheetName val="Oct19"/>
      <sheetName val="Nov19"/>
      <sheetName val="Dec19"/>
      <sheetName val="FY20&gt;&gt;"/>
      <sheetName val="Jan20"/>
      <sheetName val="Feb20"/>
      <sheetName val="Mar20"/>
      <sheetName val="Apr20"/>
      <sheetName val="May20"/>
      <sheetName val="Jun20"/>
      <sheetName val="July20"/>
      <sheetName val="Aug20"/>
      <sheetName val="Sept20"/>
      <sheetName val="Oct20"/>
      <sheetName val="Nov20"/>
      <sheetName val="Dec20"/>
      <sheetName val="FY21&gt;&gt;"/>
      <sheetName val="Jan21"/>
      <sheetName val="Feb21"/>
      <sheetName val="Mar21"/>
      <sheetName val="Apr21"/>
      <sheetName val="May21"/>
      <sheetName val="Jun21"/>
      <sheetName val="July21"/>
      <sheetName val="Aug21"/>
      <sheetName val="Sept21"/>
      <sheetName val="Oct21"/>
      <sheetName val="Nov21"/>
      <sheetName val="Dec21"/>
      <sheetName val="FY22&gt;&gt;"/>
      <sheetName val="Jan22"/>
      <sheetName val="Feb22"/>
      <sheetName val="Mar22"/>
      <sheetName val="Apr22"/>
      <sheetName val="May22"/>
      <sheetName val="Jun22"/>
      <sheetName val="July22"/>
      <sheetName val="Aug22"/>
      <sheetName val="Sept22"/>
      <sheetName val="Oct22"/>
      <sheetName val="Nov22"/>
      <sheetName val="Dec22"/>
      <sheetName val="FY23&gt;&gt;"/>
      <sheetName val="Jan23"/>
      <sheetName val="Feb23"/>
      <sheetName val="Mar23"/>
      <sheetName val="Apr23"/>
      <sheetName val="May23"/>
      <sheetName val="Jun23"/>
      <sheetName val="July23"/>
      <sheetName val="Aug23"/>
      <sheetName val="Sept23"/>
      <sheetName val="Oct23"/>
      <sheetName val="Nov23"/>
      <sheetName val="Dec23"/>
      <sheetName val="FY24&gt;&gt;"/>
      <sheetName val="Jan24"/>
      <sheetName val="Feb24"/>
      <sheetName val="Mar24"/>
      <sheetName val="Apr24"/>
      <sheetName val="May24"/>
      <sheetName val="Jun24"/>
      <sheetName val="Jul24"/>
      <sheetName val="Aug24"/>
      <sheetName val="FFB&gt;&gt;"/>
      <sheetName val="Sheet5"/>
      <sheetName val="Historical MTD Freshness"/>
      <sheetName val="MTD By Mill Region"/>
      <sheetName val="FFB Mill Jun24 PIVOT"/>
      <sheetName val="FFB Supplier Jun24 PIVOT"/>
      <sheetName val="Sheet7"/>
      <sheetName val="FFB SOU Estate Jun24"/>
      <sheetName val="FFB SOU Mill Jun24"/>
      <sheetName val="Summary- % FFB SOU"/>
      <sheetName val="Sheet1"/>
      <sheetName val="FFB Monthly GRP FY15"/>
      <sheetName val="FFB GRP FY15 PIVOT"/>
      <sheetName val="FFB Monthly GRP 2014"/>
      <sheetName val="FFB GRP FY14 PIVOT"/>
      <sheetName val="FFB Monthly GRP 2023"/>
      <sheetName val="FFB GRP FY23 PIVOT"/>
      <sheetName val="FFB GRP FY24"/>
      <sheetName val="FFB GRP FY24 Country PIVOT"/>
      <sheetName val="FFB GRP FY24 Region PIVOT"/>
      <sheetName val="FFB GRP FY24 PIVOT"/>
      <sheetName val="Check RSS"/>
      <sheetName val="Check IDN Mills"/>
      <sheetName val="FFB Monthly GRP 2019"/>
      <sheetName val="FFB Monthly GRP 2019 PIVOT"/>
      <sheetName val="FFB Monthly GRP 2020"/>
      <sheetName val="FFB Monthly GRP 2020 PIVOT"/>
      <sheetName val="FFB Monthly GRP 16-18"/>
      <sheetName val="FFB Monthly GRP 16-18 PIVOT"/>
      <sheetName val="FFB Monthly GRP 21-22"/>
      <sheetName val="FFB Monthly GRP 21-22 PIVOT"/>
      <sheetName val="FFB Monthly GRP FY14-FY24-Mill"/>
      <sheetName val="Historical OER (Char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_##PARKEDGET##"/>
      <sheetName val="EV_##PARKEDCOM##"/>
      <sheetName val="EV_##PARKEDPROPS##"/>
      <sheetName val="Exchangediff"/>
      <sheetName val="&lt;Functional&gt;"/>
      <sheetName val="&lt;Selection&gt;"/>
      <sheetName val="&lt;BPC&gt;"/>
      <sheetName val="Control"/>
      <sheetName val="Currency exposure"/>
      <sheetName val="&lt;Grid&gt;"/>
      <sheetName val="Check"/>
      <sheetName val="A"/>
      <sheetName val="B"/>
      <sheetName val="C"/>
      <sheetName val="D"/>
      <sheetName val="E"/>
      <sheetName val="F"/>
      <sheetName val="G"/>
      <sheetName val="H"/>
      <sheetName val="I"/>
      <sheetName val="Note1"/>
      <sheetName val="J"/>
      <sheetName val="J(i)"/>
      <sheetName val="Q_02 "/>
      <sheetName val="Q_03"/>
      <sheetName val="Q_07"/>
      <sheetName val="Q_07A"/>
      <sheetName val="Q_07B(1)"/>
      <sheetName val="Q_07C"/>
      <sheetName val="Q_07C(1)"/>
      <sheetName val="Q_07D"/>
      <sheetName val="Q_07E"/>
      <sheetName val="Q_07H"/>
      <sheetName val="Q_07H(1)"/>
      <sheetName val="Q_08A"/>
      <sheetName val="Q_08B"/>
      <sheetName val="Q_09"/>
      <sheetName val="Q_10A"/>
      <sheetName val="Q_12"/>
      <sheetName val="Q_12i"/>
      <sheetName val="Q_12A"/>
      <sheetName val="Q_13"/>
      <sheetName val="Q_15A"/>
      <sheetName val="Q_17"/>
      <sheetName val="Q_17A"/>
      <sheetName val="Q_17B"/>
      <sheetName val="Q_18"/>
      <sheetName val="Q_19A"/>
      <sheetName val="Q_19C"/>
      <sheetName val="Q_20"/>
      <sheetName val="Q_20A"/>
      <sheetName val="Q_22"/>
      <sheetName val="LIST"/>
      <sheetName val="&lt;Datasrce&gt;"/>
      <sheetName val="&lt;ConLib&gt;"/>
      <sheetName val="&lt;GridExRes&gt;"/>
      <sheetName val="&lt;GridBS&gt;"/>
      <sheetName val="Ex-rate"/>
      <sheetName val="01"/>
      <sheetName val="01i"/>
      <sheetName val="01ii"/>
      <sheetName val="01iii"/>
      <sheetName val="02"/>
      <sheetName val="03"/>
      <sheetName val="03i"/>
      <sheetName val="03A"/>
      <sheetName val="03B"/>
      <sheetName val="05A"/>
      <sheetName val="06"/>
      <sheetName val="07"/>
      <sheetName val="08"/>
      <sheetName val="08A"/>
      <sheetName val="09"/>
      <sheetName val="11"/>
      <sheetName val="13"/>
      <sheetName val="14"/>
      <sheetName val="15"/>
      <sheetName val="16"/>
      <sheetName val="18"/>
      <sheetName val="19"/>
      <sheetName val="19C(ii)"/>
      <sheetName val="20"/>
      <sheetName val="20A"/>
      <sheetName val="20B"/>
      <sheetName val="21"/>
      <sheetName val="22"/>
      <sheetName val="22A"/>
      <sheetName val="23"/>
      <sheetName val="24"/>
      <sheetName val="26"/>
      <sheetName val="27"/>
      <sheetName val="28"/>
      <sheetName val="29"/>
      <sheetName val="30"/>
      <sheetName val="31"/>
      <sheetName val="31A"/>
      <sheetName val="32"/>
      <sheetName val="33"/>
      <sheetName val="33A"/>
      <sheetName val="34"/>
      <sheetName val="34i"/>
      <sheetName val="34ii"/>
      <sheetName val="34A"/>
      <sheetName val="34B"/>
      <sheetName val="35"/>
      <sheetName val="36"/>
      <sheetName val="38"/>
      <sheetName val="39"/>
      <sheetName val="42"/>
      <sheetName val="43"/>
      <sheetName val="43A"/>
      <sheetName val="44"/>
      <sheetName val="45"/>
      <sheetName val="47A"/>
      <sheetName val="47B"/>
      <sheetName val="47C(i)"/>
      <sheetName val="47C"/>
      <sheetName val="48"/>
      <sheetName val="48A"/>
      <sheetName val="48i"/>
      <sheetName val="48B"/>
      <sheetName val="48C"/>
      <sheetName val="48D"/>
      <sheetName val="49"/>
      <sheetName val="49i"/>
      <sheetName val="49A"/>
      <sheetName val="50"/>
      <sheetName val="51"/>
      <sheetName val="51A"/>
      <sheetName val="53B"/>
      <sheetName val="59"/>
      <sheetName val="62A"/>
      <sheetName val="65"/>
      <sheetName val="addl cost"/>
      <sheetName val="accumdeprn"/>
      <sheetName val="Hal-12 "/>
      <sheetName val="Sheet2"/>
      <sheetName val="Master"/>
      <sheetName val="Drop.Down.List"/>
      <sheetName val="Other.Drop.Down.List"/>
      <sheetName val="1. KPIs"/>
      <sheetName val="Mfg. Cost"/>
      <sheetName val="GUIDE"/>
      <sheetName val="H01"/>
      <sheetName val="Parameter"/>
      <sheetName val="Calculation"/>
      <sheetName val="Contents"/>
      <sheetName val="基本信息"/>
      <sheetName val="DENOTE"/>
      <sheetName val="FA_12.07"/>
      <sheetName val="BPC"/>
      <sheetName val="BPC FLOW"/>
      <sheetName val="Inputsheet"/>
      <sheetName val="M13"/>
      <sheetName val="28#"/>
      <sheetName val="38#"/>
      <sheetName val="Test of Detail"/>
      <sheetName val="refer"/>
      <sheetName val="Main"/>
      <sheetName val="ParameterSettings"/>
      <sheetName val="CR22"/>
      <sheetName val="CR24"/>
      <sheetName val="CR20"/>
      <sheetName val="CR14"/>
      <sheetName val="CR23"/>
      <sheetName val="CR19"/>
      <sheetName val="CR1"/>
      <sheetName val="CR21"/>
      <sheetName val="CR16"/>
      <sheetName val="Query-BalSheet"/>
      <sheetName val="CR18"/>
      <sheetName val="Query-IncStmt"/>
      <sheetName val="Variables"/>
      <sheetName val="Harian"/>
      <sheetName val="L.Drop.Down.List"/>
      <sheetName val="M-08A"/>
      <sheetName val="PROFIL"/>
      <sheetName val="jl"/>
      <sheetName val="12"/>
      <sheetName val="BIS LIST-NTH 18"/>
      <sheetName val="Profitability"/>
      <sheetName val="Divisi"/>
      <sheetName val="Pk prod"/>
      <sheetName val="Company List"/>
      <sheetName val="Appendix II - Quarterly Schedul"/>
      <sheetName val="uVpkc0klJ0a0_i2HTsL+0Q=="/>
      <sheetName val="Depr"/>
      <sheetName val="ADDT"/>
      <sheetName val="DISP"/>
      <sheetName val="应收款"/>
      <sheetName val="ByWork"/>
      <sheetName val="Inter_co"/>
      <sheetName val="A_Charts"/>
      <sheetName val="Inventories Analysis"/>
      <sheetName val="Assumption"/>
      <sheetName val="Appiii"/>
      <sheetName val="Mgt Account "/>
      <sheetName val="ISD Charge type"/>
      <sheetName val="symbol"/>
      <sheetName val="Sequence"/>
      <sheetName val="Master Option List"/>
      <sheetName val="PL1S"/>
      <sheetName val="SF1 (Region)"/>
      <sheetName val="SF3 (Region)"/>
      <sheetName val="SF-Circle"/>
      <sheetName val="SF4 (Region)"/>
      <sheetName val="SF5 (Region)"/>
      <sheetName val="ZW (Region)"/>
      <sheetName val="check1"/>
      <sheetName val="DATA"/>
      <sheetName val="Basic_Information"/>
      <sheetName val="Currency_exposure"/>
      <sheetName val="Q_02_"/>
      <sheetName val="FA_12_07"/>
      <sheetName val="BPC_FLOW"/>
      <sheetName val="Test_of_Detail"/>
      <sheetName val="Mfg__Cost"/>
      <sheetName val="addl_cost"/>
      <sheetName val="Inventories_Analysis"/>
      <sheetName val="Hal-12_"/>
      <sheetName val="Mgt_Account_"/>
      <sheetName val="ISD_Charge_type"/>
      <sheetName val="Master_Option_List"/>
      <sheetName val="SF1_(Region)"/>
      <sheetName val="SF3_(Region)"/>
      <sheetName val="SF4_(Region)"/>
      <sheetName val="SF5_(Region)"/>
      <sheetName val="ZW_(Regio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5">
          <cell r="C5" t="str">
            <v>Secured</v>
          </cell>
        </row>
        <row r="8">
          <cell r="C8" t="str">
            <v>AUD</v>
          </cell>
        </row>
        <row r="9">
          <cell r="C9" t="str">
            <v>Baht</v>
          </cell>
        </row>
        <row r="10">
          <cell r="C10" t="str">
            <v>Euro</v>
          </cell>
        </row>
        <row r="11">
          <cell r="C11" t="str">
            <v>HKD</v>
          </cell>
        </row>
        <row r="12">
          <cell r="C12" t="str">
            <v>IDR</v>
          </cell>
        </row>
        <row r="13">
          <cell r="C13" t="str">
            <v>MYR</v>
          </cell>
        </row>
        <row r="14">
          <cell r="C14" t="str">
            <v>NZD</v>
          </cell>
        </row>
        <row r="15">
          <cell r="C15" t="str">
            <v>QAR</v>
          </cell>
        </row>
        <row r="16">
          <cell r="C16" t="str">
            <v>RMB</v>
          </cell>
        </row>
        <row r="17">
          <cell r="C17" t="str">
            <v>SGD</v>
          </cell>
        </row>
        <row r="18">
          <cell r="C18" t="str">
            <v>GBP</v>
          </cell>
        </row>
        <row r="19">
          <cell r="C19" t="str">
            <v>USD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5">
          <cell r="C15" t="str">
            <v>&lt;- insert other currency</v>
          </cell>
        </row>
      </sheetData>
      <sheetData sheetId="88">
        <row r="15">
          <cell r="C15" t="str">
            <v>&lt;- insert other currency</v>
          </cell>
        </row>
      </sheetData>
      <sheetData sheetId="89">
        <row r="15">
          <cell r="C15" t="str">
            <v>&lt;- insert other currency</v>
          </cell>
        </row>
      </sheetData>
      <sheetData sheetId="90">
        <row r="15">
          <cell r="C15" t="str">
            <v>&lt;- insert other currency</v>
          </cell>
        </row>
      </sheetData>
      <sheetData sheetId="91">
        <row r="15">
          <cell r="C15" t="str">
            <v>&lt;- insert other currency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1"/>
      <sheetName val="CALC"/>
      <sheetName val="LIST"/>
      <sheetName val="L.Drop.Down.List"/>
      <sheetName val="1. KPIs"/>
      <sheetName val="Other.Drop.Down.List"/>
      <sheetName val="Pk prod"/>
      <sheetName val="Drop.Down.List"/>
      <sheetName val="hal_8"/>
      <sheetName val="12"/>
      <sheetName val="M-08A"/>
      <sheetName val="MGR-12"/>
      <sheetName val="HAL12"/>
      <sheetName val="CH"/>
      <sheetName val="BJR-JJ (Hal15)"/>
      <sheetName val="MASTER BLOK"/>
      <sheetName val="SKU-HRN "/>
      <sheetName val="Tabel Tanki No.84"/>
      <sheetName val="PRODUK"/>
      <sheetName val="b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"/>
      <sheetName val="Sheet1"/>
      <sheetName val="4.1"/>
      <sheetName val="Data Kar"/>
      <sheetName val="P-12"/>
      <sheetName val="Hal-12 "/>
      <sheetName val="2501"/>
      <sheetName val="MGR-12"/>
      <sheetName val="prrkb-01"/>
      <sheetName val="Dumtk"/>
      <sheetName val="WS"/>
      <sheetName val="data-hujan"/>
      <sheetName val="Daftar Blok"/>
      <sheetName val="4_1"/>
      <sheetName val="Data_Kar"/>
      <sheetName val="keb-bbm"/>
      <sheetName val="IV"/>
      <sheetName val="4_11"/>
      <sheetName val="Data_Kar1"/>
      <sheetName val="Hal-12_"/>
      <sheetName val="Daftar_Blok"/>
      <sheetName val="HAL-12"/>
      <sheetName val="CH"/>
      <sheetName val="HJD"/>
      <sheetName val="CPO 16-9-TID "/>
      <sheetName val="MASTER_INPUT"/>
      <sheetName val="INDRCT DTL"/>
      <sheetName val="WIL 1"/>
      <sheetName val="INDIRECT DETAIL"/>
      <sheetName val="Akomodasi"/>
      <sheetName val="Bantu"/>
      <sheetName val="Validasi"/>
      <sheetName val="FFB"/>
      <sheetName val="HA"/>
      <sheetName val="#REF"/>
      <sheetName val="RYN A"/>
      <sheetName val="code"/>
      <sheetName val="Cover"/>
      <sheetName val="HRU "/>
      <sheetName val="4_12"/>
      <sheetName val="Data_Kar2"/>
      <sheetName val="Hal-12_1"/>
      <sheetName val="Daftar_Blok1"/>
      <sheetName val="CPO_16-9-TID_"/>
      <sheetName val="INDRCT_DTL"/>
      <sheetName val="WIL_1"/>
      <sheetName val="INDIRECT_DETAIL"/>
      <sheetName val="Harga"/>
      <sheetName val="HAL-023"/>
      <sheetName val="1999"/>
      <sheetName val="36"/>
      <sheetName val="Premi Iuran"/>
      <sheetName val="PL"/>
      <sheetName val="1-AFD"/>
      <sheetName val="DIRECT COST"/>
      <sheetName val="Harga 2011"/>
      <sheetName val="MANU"/>
      <sheetName val="MM.PAGE-2.X"/>
      <sheetName val="XXXXXXXXXXXX"/>
      <sheetName val="AKTIVA"/>
      <sheetName val="LOCAL GOVT TAX"/>
      <sheetName val="renc. kerja LC"/>
      <sheetName val="SASARAN "/>
      <sheetName val="DATA LTW"/>
      <sheetName val=" 45KVA-1"/>
      <sheetName val="Ex_Rate"/>
      <sheetName val="ocean voyage"/>
      <sheetName val="98MM-COS"/>
      <sheetName val="MA-Detail"/>
      <sheetName val="cogs"/>
      <sheetName val="BBNE"/>
      <sheetName val="BLNE"/>
      <sheetName val="ITNE"/>
      <sheetName val="KAA"/>
      <sheetName val="KB"/>
      <sheetName val="KMYE"/>
      <sheetName val="KT"/>
      <sheetName val="KTTG"/>
      <sheetName val="SAMAN"/>
      <sheetName val="SK"/>
      <sheetName val="TRG"/>
      <sheetName val="Rumus"/>
      <sheetName val="DAT_1"/>
      <sheetName val="MASTER"/>
      <sheetName val="DATA"/>
      <sheetName val="T155"/>
      <sheetName val="T230"/>
      <sheetName val="G45&amp;65"/>
      <sheetName val="G10"/>
      <sheetName val="G15"/>
      <sheetName val="JeP"/>
      <sheetName val="FORD2"/>
      <sheetName val="FORD4"/>
      <sheetName val="TRK"/>
      <sheetName val="WL"/>
      <sheetName val="L3"/>
      <sheetName val="GR"/>
      <sheetName val="TRL"/>
      <sheetName val="4_13"/>
      <sheetName val="Data_Kar3"/>
      <sheetName val="Hal-12_2"/>
      <sheetName val="Daftar_Blok2"/>
      <sheetName val="CPO_16-9-TID_1"/>
      <sheetName val="INDRCT_DTL1"/>
      <sheetName val="WIL_11"/>
      <sheetName val="INDIRECT_DETAIL1"/>
      <sheetName val="RYN_A"/>
      <sheetName val="HRU_"/>
      <sheetName val="Premi_Iuran"/>
      <sheetName val="DIRECT_COST"/>
      <sheetName val="Harga_2011"/>
      <sheetName val="MM_PAGE-2_X"/>
      <sheetName val="LOCAL_GOVT_TAX"/>
      <sheetName val="renc__kerja_LC"/>
      <sheetName val="SASARAN_"/>
      <sheetName val="DATA_LTW"/>
      <sheetName val="_45KVA-1"/>
      <sheetName val="ocean_voyage"/>
      <sheetName val="Populasi"/>
      <sheetName val="hal_8"/>
      <sheetName val="DETAIL"/>
      <sheetName val="Book1"/>
      <sheetName val="RPT"/>
      <sheetName val="BHL"/>
      <sheetName val="RPS"/>
      <sheetName val="Transport"/>
      <sheetName val="Tunas "/>
      <sheetName val="Daftar_Barang"/>
      <sheetName val="Master_Akun"/>
      <sheetName val="HAL10"/>
      <sheetName val="_43_9_1"/>
      <sheetName val="Karyawaan SKU B"/>
      <sheetName val="Table 1"/>
      <sheetName val="Gaji Pokok"/>
      <sheetName val="Upah SKU H"/>
      <sheetName val="Upah Bulanan"/>
      <sheetName val="MUTU BUAH"/>
      <sheetName val="III.9"/>
      <sheetName val="Tabel-kalibrasi"/>
      <sheetName val="d_base SKU"/>
      <sheetName val="Manning 1"/>
      <sheetName val="d_base gapok"/>
      <sheetName val="Group Comms(x)"/>
      <sheetName val="Curah hujan"/>
      <sheetName val="Unit"/>
      <sheetName val="Vendor"/>
      <sheetName val="Cal"/>
      <sheetName val="Akun"/>
      <sheetName val="Fomat  1"/>
      <sheetName val="Ulasan"/>
      <sheetName val=" "/>
      <sheetName val="SPHG"/>
      <sheetName val="Estate"/>
      <sheetName val="GLD"/>
      <sheetName val="RKP 1"/>
      <sheetName val="Target"/>
      <sheetName val="Help"/>
      <sheetName val="data list validation"/>
      <sheetName val="DATABASE"/>
      <sheetName val="REKAP REALISASI "/>
      <sheetName val="RENCANA REKRUT"/>
      <sheetName val="TURN OVER"/>
      <sheetName val="LAP TO VP"/>
      <sheetName val="Sheet4"/>
      <sheetName val="LAP TO VP (2)"/>
      <sheetName val="REPORT TO VP-HR"/>
      <sheetName val="Code Sampul"/>
      <sheetName val="BARANG"/>
      <sheetName val="KODE"/>
      <sheetName val="Blok List"/>
      <sheetName val="PEN_BBT"/>
      <sheetName val="Alber"/>
      <sheetName val="Material"/>
      <sheetName val="Upah"/>
      <sheetName val="Kend"/>
      <sheetName val="HK Effektif &amp; Rate Upah"/>
      <sheetName val="Harga Overhaul"/>
      <sheetName val="Biaya Wshop"/>
      <sheetName val="Jeep"/>
      <sheetName val="Harga Spare Part"/>
      <sheetName val="Sheet2"/>
      <sheetName val="code2"/>
      <sheetName val="Pekerjaan"/>
      <sheetName val="LC &amp; TANAM"/>
      <sheetName val="LC_&amp;_TANAM"/>
      <sheetName val="Blok_List"/>
      <sheetName val="SEBARAN JANJANG"/>
      <sheetName val="a10"/>
      <sheetName val="WS-1"/>
      <sheetName val="b11"/>
      <sheetName val="Program"/>
      <sheetName val="liink"/>
      <sheetName val="SETUP"/>
      <sheetName val="SalesCPO"/>
      <sheetName val="SalesPK"/>
      <sheetName val="Konsol"/>
      <sheetName val="CPO"/>
      <sheetName val="Summary"/>
      <sheetName val="RATE"/>
      <sheetName val="RADIO CONTROLS"/>
      <sheetName val="Sheet3"/>
      <sheetName val="code &amp; harga"/>
      <sheetName val="SHEET TGL"/>
      <sheetName val="code1"/>
      <sheetName val="As"/>
      <sheetName val="LINK"/>
      <sheetName val="Mapping"/>
      <sheetName val="PDPC0908"/>
      <sheetName val="PABRIK (2)"/>
      <sheetName val="Job List"/>
      <sheetName val="SI"/>
      <sheetName val="DB"/>
      <sheetName val="Kategori"/>
      <sheetName val="CAT1"/>
      <sheetName val="StaProd"/>
      <sheetName val="Bantuan"/>
      <sheetName val="RA"/>
      <sheetName val="LIST PREMI"/>
      <sheetName val="table"/>
      <sheetName val="bonus2009"/>
      <sheetName val="GABUNG"/>
      <sheetName val="ACC"/>
      <sheetName val="ICT"/>
      <sheetName val="FINANCE"/>
      <sheetName val="CAS"/>
      <sheetName val="MARKETING"/>
      <sheetName val="LP"/>
      <sheetName val="HRS"/>
      <sheetName val="PLASMA"/>
      <sheetName val="SEKRETARIS DMD"/>
      <sheetName val="AUDIT"/>
      <sheetName val="QES"/>
      <sheetName val="SPU"/>
      <sheetName val="RISET"/>
      <sheetName val="Pjs M - SM PLANTATIONS"/>
      <sheetName val="BL"/>
      <sheetName val="KGB"/>
      <sheetName val="MI"/>
      <sheetName val="BS"/>
      <sheetName val="SS"/>
      <sheetName val="IPBD"/>
      <sheetName val="MT"/>
      <sheetName val="TS"/>
      <sheetName val="GJ"/>
      <sheetName val="SC"/>
      <sheetName val="JP"/>
      <sheetName val="LK"/>
      <sheetName val="H1"/>
      <sheetName val="H2"/>
      <sheetName val="H3"/>
      <sheetName val="H4, H6"/>
      <sheetName val="H5"/>
      <sheetName val="Pjs M - M MILL"/>
      <sheetName val="PKS BL"/>
      <sheetName val="PKS SS"/>
      <sheetName val="PKS PB"/>
      <sheetName val="PKS SJ"/>
      <sheetName val="PKS H1"/>
      <sheetName val="Bonus2008"/>
      <sheetName val="OTH INT"/>
      <sheetName val="Analisa"/>
      <sheetName val="REKAP"/>
      <sheetName val="ADM_CLONE_CODE"/>
      <sheetName val="ADM_FIELD_CATG"/>
      <sheetName val="BPC FLOW"/>
      <sheetName val="OLDMAP"/>
      <sheetName val="CBS - App1"/>
      <sheetName val="Transp2"/>
      <sheetName val="grafik-2000"/>
      <sheetName val="grafik-99"/>
      <sheetName val="grafik-98"/>
      <sheetName val="grafik-97"/>
      <sheetName val="data_hujan"/>
      <sheetName val="NK Oct'11"/>
      <sheetName val="MUTU_BUAH"/>
      <sheetName val="NK_Oct'11"/>
      <sheetName val="Dkg-16"/>
      <sheetName val="97EST120-ok"/>
      <sheetName val="PT"/>
      <sheetName val="Bahasa"/>
      <sheetName val="08 Jan 2005"/>
      <sheetName val="15 Jan 2005"/>
      <sheetName val="22 Jan 2005"/>
      <sheetName val="29 Jan "/>
      <sheetName val="05 Jan"/>
      <sheetName val="16 Feb 04"/>
      <sheetName val="23 Feb 04 "/>
      <sheetName val="01 Mar 04"/>
      <sheetName val="08 Mar 04 "/>
      <sheetName val="15 Mar 04"/>
      <sheetName val="22  Mar 04"/>
      <sheetName val="28  Mar 04"/>
      <sheetName val="03 April 04 "/>
      <sheetName val="10 April 04 "/>
      <sheetName val="17 April 04  "/>
      <sheetName val="17 April 04 edit"/>
      <sheetName val="24 April 04 "/>
      <sheetName val="24 April 04 edit"/>
      <sheetName val="01 Mei 04"/>
      <sheetName val="08 Mei 04"/>
      <sheetName val="15 Mei 04"/>
      <sheetName val="22 Mei 04 "/>
      <sheetName val="29 Mei 04 "/>
      <sheetName val="05 Juni 04"/>
      <sheetName val="12 Juni 04 "/>
      <sheetName val="19 Juni 04  "/>
      <sheetName val="26 Juni 04 "/>
      <sheetName val=" 30 Juni 04 "/>
      <sheetName val=" 03 Juli 04  "/>
      <sheetName val=" 10 Juli 04   "/>
      <sheetName val=" 17 Juli 04 "/>
      <sheetName val="10 Juli 04 Penyesuaian"/>
      <sheetName val="17 Juli 04 Penyesuaian"/>
      <sheetName val=" 24 Juli 04    "/>
      <sheetName val=" 31 Juli 04 "/>
      <sheetName val="07 Agustus 04"/>
      <sheetName val="14 Agustus 04 "/>
      <sheetName val="22 Agustus 04 "/>
      <sheetName val="28 Agustus 04  "/>
      <sheetName val="Progres"/>
      <sheetName val="April"/>
      <sheetName val="TBM"/>
      <sheetName val="K.025CPO-09"/>
      <sheetName val="WP "/>
      <sheetName val="K001-PK-09"/>
      <sheetName val="K.002CPO"/>
      <sheetName val="K.026CPO08"/>
      <sheetName val="Pk prod"/>
      <sheetName val="08_Jan_2005"/>
      <sheetName val="15_Jan_2005"/>
      <sheetName val="22_Jan_2005"/>
      <sheetName val="29_Jan_"/>
      <sheetName val="05_Jan"/>
      <sheetName val="16_Feb_04"/>
      <sheetName val="23_Feb_04_"/>
      <sheetName val="01_Mar_04"/>
      <sheetName val="08_Mar_04_"/>
      <sheetName val="15_Mar_04"/>
      <sheetName val="22__Mar_04"/>
      <sheetName val="28__Mar_04"/>
      <sheetName val="03_April_04_"/>
      <sheetName val="10_April_04_"/>
      <sheetName val="17_April_04__"/>
      <sheetName val="17_April_04_edit"/>
      <sheetName val="24_April_04_"/>
      <sheetName val="24_April_04_edit"/>
      <sheetName val="01_Mei_04"/>
      <sheetName val="08_Mei_04"/>
      <sheetName val="15_Mei_04"/>
      <sheetName val="22_Mei_04_"/>
      <sheetName val="29_Mei_04_"/>
      <sheetName val="05_Juni_04"/>
      <sheetName val="12_Juni_04_"/>
      <sheetName val="19_Juni_04__"/>
      <sheetName val="26_Juni_04_"/>
      <sheetName val="_30_Juni_04_"/>
      <sheetName val="_03_Juli_04__"/>
      <sheetName val="_10_Juli_04___"/>
      <sheetName val="_17_Juli_04_"/>
      <sheetName val="10_Juli_04_Penyesuaian"/>
      <sheetName val="17_Juli_04_Penyesuaian"/>
      <sheetName val="_24_Juli_04____"/>
      <sheetName val="_31_Juli_04_"/>
      <sheetName val="07_Agustus_04"/>
      <sheetName val="14_Agustus_04_"/>
      <sheetName val="22_Agustus_04_"/>
      <sheetName val="28_Agustus_04__"/>
      <sheetName val="K_025CPO-09"/>
      <sheetName val="WP_"/>
      <sheetName val="K_002CPO"/>
      <sheetName val="K_026CPO08"/>
      <sheetName val="97EST021"/>
      <sheetName val="MrTong"/>
      <sheetName val="OPR-99"/>
      <sheetName val="JSiar"/>
      <sheetName val="08_Jan_20051"/>
      <sheetName val="15_Jan_20051"/>
      <sheetName val="22_Jan_20051"/>
      <sheetName val="29_Jan_1"/>
      <sheetName val="05_Jan1"/>
      <sheetName val="16_Feb_041"/>
      <sheetName val="23_Feb_04_1"/>
      <sheetName val="01_Mar_041"/>
      <sheetName val="08_Mar_04_1"/>
      <sheetName val="15_Mar_041"/>
      <sheetName val="22__Mar_041"/>
      <sheetName val="28__Mar_041"/>
      <sheetName val="03_April_04_1"/>
      <sheetName val="10_April_04_1"/>
      <sheetName val="17_April_04__1"/>
      <sheetName val="17_April_04_edit1"/>
      <sheetName val="24_April_04_1"/>
      <sheetName val="24_April_04_edit1"/>
      <sheetName val="01_Mei_041"/>
      <sheetName val="08_Mei_041"/>
      <sheetName val="15_Mei_041"/>
      <sheetName val="22_Mei_04_1"/>
      <sheetName val="29_Mei_04_1"/>
      <sheetName val="05_Juni_041"/>
      <sheetName val="12_Juni_04_1"/>
      <sheetName val="19_Juni_04__1"/>
      <sheetName val="26_Juni_04_1"/>
      <sheetName val="_30_Juni_04_1"/>
      <sheetName val="_03_Juli_04__1"/>
      <sheetName val="_10_Juli_04___1"/>
      <sheetName val="_17_Juli_04_1"/>
      <sheetName val="10_Juli_04_Penyesuaian1"/>
      <sheetName val="17_Juli_04_Penyesuaian1"/>
      <sheetName val="_24_Juli_04____1"/>
      <sheetName val="_31_Juli_04_1"/>
      <sheetName val="07_Agustus_041"/>
      <sheetName val="14_Agustus_04_1"/>
      <sheetName val="22_Agustus_04_1"/>
      <sheetName val="28_Agustus_04__1"/>
      <sheetName val="K_025CPO-091"/>
      <sheetName val="WP_1"/>
      <sheetName val="K_002CPO1"/>
      <sheetName val="K_026CPO081"/>
      <sheetName val="Pk_prod"/>
      <sheetName val="KGP Thp I"/>
      <sheetName val="KGP Thp II"/>
      <sheetName val="PBG_2"/>
      <sheetName val="#REF!"/>
      <sheetName val="L.BA blok"/>
      <sheetName val="TB"/>
      <sheetName val="kki"/>
      <sheetName val="fin pro centers"/>
      <sheetName val="Valuation"/>
      <sheetName val="JADI"/>
      <sheetName val="DAT-1"/>
      <sheetName val="KK CFP JAKARTA"/>
      <sheetName val="Gaji Non Staf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sumsi"/>
      <sheetName val="CF Konsol"/>
      <sheetName val=" Penjelasan RKB-PDO"/>
      <sheetName val="Rekap  Total"/>
      <sheetName val="SAK"/>
      <sheetName val="BPTL"/>
      <sheetName val="BAB-1"/>
      <sheetName val="REKAP EST PROD 13 edt"/>
      <sheetName val="aktual"/>
      <sheetName val="Upah SKUB"/>
      <sheetName val="Daftar Harga Barang"/>
      <sheetName val="1"/>
      <sheetName val="MUTU_BUAH1"/>
      <sheetName val="NK_Oct'111"/>
      <sheetName val="Pk_prod1"/>
      <sheetName val="08_Jan_20052"/>
      <sheetName val="15_Jan_20052"/>
      <sheetName val="22_Jan_20052"/>
      <sheetName val="29_Jan_2"/>
      <sheetName val="05_Jan2"/>
      <sheetName val="16_Feb_042"/>
      <sheetName val="23_Feb_04_2"/>
      <sheetName val="01_Mar_042"/>
      <sheetName val="08_Mar_04_2"/>
      <sheetName val="15_Mar_042"/>
      <sheetName val="22__Mar_042"/>
      <sheetName val="28__Mar_042"/>
      <sheetName val="03_April_04_2"/>
      <sheetName val="10_April_04_2"/>
      <sheetName val="17_April_04__2"/>
      <sheetName val="17_April_04_edit2"/>
      <sheetName val="24_April_04_2"/>
      <sheetName val="24_April_04_edit2"/>
      <sheetName val="01_Mei_042"/>
      <sheetName val="08_Mei_042"/>
      <sheetName val="15_Mei_042"/>
      <sheetName val="22_Mei_04_2"/>
      <sheetName val="29_Mei_04_2"/>
      <sheetName val="05_Juni_042"/>
      <sheetName val="12_Juni_04_2"/>
      <sheetName val="19_Juni_04__2"/>
      <sheetName val="26_Juni_04_2"/>
      <sheetName val="_30_Juni_04_2"/>
      <sheetName val="_03_Juli_04__2"/>
      <sheetName val="_10_Juli_04___2"/>
      <sheetName val="_17_Juli_04_2"/>
      <sheetName val="10_Juli_04_Penyesuaian2"/>
      <sheetName val="17_Juli_04_Penyesuaian2"/>
      <sheetName val="_24_Juli_04____2"/>
      <sheetName val="_31_Juli_04_2"/>
      <sheetName val="07_Agustus_042"/>
      <sheetName val="14_Agustus_04_2"/>
      <sheetName val="22_Agustus_04_2"/>
      <sheetName val="28_Agustus_04__2"/>
      <sheetName val="K_025CPO-092"/>
      <sheetName val="WP_2"/>
      <sheetName val="K_002CPO2"/>
      <sheetName val="K_026CPO082"/>
      <sheetName val="DIRECT_COST1"/>
      <sheetName val="KGP_Thp_I"/>
      <sheetName val="KGP_Thp_II"/>
      <sheetName val="L_BA_blok"/>
      <sheetName val="fin_pro_centers"/>
      <sheetName val="KK_CFP_JAKARTA"/>
      <sheetName val="Gaji_Non_Staff"/>
      <sheetName val="CF_Konsol"/>
      <sheetName val="_Penjelasan_RKB-PDO"/>
      <sheetName val="Rekap__Total"/>
      <sheetName val="PABRIK_(2)"/>
      <sheetName val="REKAP_EST_PROD_13_edt"/>
      <sheetName val="Upah_SKUB"/>
      <sheetName val="Daftar_Harga_Barang"/>
      <sheetName val="87013611"/>
      <sheetName val="General"/>
      <sheetName val="Capex Sum"/>
      <sheetName val="AAL"/>
      <sheetName val="IIS"/>
      <sheetName val="AARJ"/>
      <sheetName val="BA"/>
      <sheetName val="TBSv"/>
      <sheetName val="F"/>
      <sheetName val="Daftar isi"/>
      <sheetName val="Libur"/>
      <sheetName val="MPP"/>
      <sheetName val="Lbr Sched."/>
      <sheetName val="SKU BUL."/>
      <sheetName val="SKU-HAR."/>
      <sheetName val="SKU KHT"/>
      <sheetName val="LBR SLR DTL"/>
      <sheetName val="LEMBUR 2007"/>
      <sheetName val="Prod.smry"/>
      <sheetName val="Rekap Biaya"/>
      <sheetName val="Expens&amp;Rnue (2)"/>
      <sheetName val="DIRECT SMR"/>
      <sheetName val="DIRECT DETAIL"/>
      <sheetName val="INDIRECT SMR"/>
      <sheetName val="INDIRECT COST"/>
      <sheetName val="SE SMR"/>
      <sheetName val="SE COST"/>
      <sheetName val="SE Detail"/>
      <sheetName val="CAPITAL2007"/>
      <sheetName val="TRANS PWR "/>
      <sheetName val="TRANS VEHICL"/>
      <sheetName val="TRANS WATER"/>
      <sheetName val="TRANS WORKM&amp;R"/>
      <sheetName val="TRANS RMH"/>
      <sheetName val="TRANS ALT BERAT"/>
      <sheetName val="Global"/>
      <sheetName val="2002"/>
      <sheetName val="PO"/>
      <sheetName val="FISIK RAB 2000"/>
      <sheetName val="Karung"/>
      <sheetName val="list"/>
      <sheetName val="Kualitas TBS"/>
      <sheetName val="Kesegaran TBS"/>
      <sheetName val="GeneralInfo"/>
      <sheetName val="3"/>
      <sheetName val="PK"/>
      <sheetName val="12-06-ins"/>
      <sheetName val="10  Summary all"/>
      <sheetName val="14"/>
      <sheetName val="20"/>
      <sheetName val="26"/>
      <sheetName val="28"/>
      <sheetName val="Sheet8"/>
      <sheetName val="Perhitungan"/>
      <sheetName val="8.Upah rata2"/>
      <sheetName val="LEMBUR 2006"/>
      <sheetName val="Prod. Stats"/>
      <sheetName val="Capital"/>
      <sheetName val="mst_akun"/>
      <sheetName val="Rin1"/>
      <sheetName val="MGR_12"/>
      <sheetName val="Penjelasan SCK"/>
      <sheetName val="HET PBG3"/>
      <sheetName val="New Position"/>
      <sheetName val="Div01"/>
      <sheetName val="Div02"/>
      <sheetName val="Div03"/>
      <sheetName val="prod"/>
      <sheetName val="NEW POSITION BD"/>
      <sheetName val="MUTU_BUAH2"/>
      <sheetName val="NK_Oct'112"/>
      <sheetName val="Pk_prod2"/>
      <sheetName val="08_Jan_20053"/>
      <sheetName val="15_Jan_20053"/>
      <sheetName val="22_Jan_20053"/>
      <sheetName val="29_Jan_3"/>
      <sheetName val="05_Jan3"/>
      <sheetName val="16_Feb_043"/>
      <sheetName val="23_Feb_04_3"/>
      <sheetName val="01_Mar_043"/>
      <sheetName val="08_Mar_04_3"/>
      <sheetName val="15_Mar_043"/>
      <sheetName val="22__Mar_043"/>
      <sheetName val="28__Mar_043"/>
      <sheetName val="03_April_04_3"/>
      <sheetName val="10_April_04_3"/>
      <sheetName val="17_April_04__3"/>
      <sheetName val="17_April_04_edit3"/>
      <sheetName val="24_April_04_3"/>
      <sheetName val="24_April_04_edit3"/>
      <sheetName val="01_Mei_043"/>
      <sheetName val="08_Mei_043"/>
      <sheetName val="15_Mei_043"/>
      <sheetName val="22_Mei_04_3"/>
      <sheetName val="29_Mei_04_3"/>
      <sheetName val="05_Juni_043"/>
      <sheetName val="12_Juni_04_3"/>
      <sheetName val="19_Juni_04__3"/>
      <sheetName val="26_Juni_04_3"/>
      <sheetName val="_30_Juni_04_3"/>
      <sheetName val="_03_Juli_04__3"/>
      <sheetName val="_10_Juli_04___3"/>
      <sheetName val="_17_Juli_04_3"/>
      <sheetName val="10_Juli_04_Penyesuaian3"/>
      <sheetName val="17_Juli_04_Penyesuaian3"/>
      <sheetName val="_24_Juli_04____3"/>
      <sheetName val="_31_Juli_04_3"/>
      <sheetName val="07_Agustus_043"/>
      <sheetName val="14_Agustus_04_3"/>
      <sheetName val="22_Agustus_04_3"/>
      <sheetName val="28_Agustus_04__3"/>
      <sheetName val="K_025CPO-093"/>
      <sheetName val="WP_3"/>
      <sheetName val="K_002CPO3"/>
      <sheetName val="K_026CPO083"/>
      <sheetName val="INDIRECT_DETAIL2"/>
      <sheetName val="DIRECT_COST2"/>
      <sheetName val="Premi_Iuran1"/>
      <sheetName val="KGP_Thp_I1"/>
      <sheetName val="KGP_Thp_II1"/>
      <sheetName val="L_BA_blok1"/>
      <sheetName val="fin_pro_centers1"/>
      <sheetName val="KK_CFP_JAKARTA1"/>
      <sheetName val="Gaji_Non_Staff1"/>
      <sheetName val="CF_Konsol1"/>
      <sheetName val="_Penjelasan_RKB-PDO1"/>
      <sheetName val="Rekap__Total1"/>
      <sheetName val="PABRIK_(2)1"/>
      <sheetName val="REKAP_EST_PROD_13_edt1"/>
      <sheetName val="Upah_SKUB1"/>
      <sheetName val="Daftar_Harga_Barang1"/>
      <sheetName val="Daftar_isi"/>
      <sheetName val="Lbr_Sched_"/>
      <sheetName val="SKU_BUL_"/>
      <sheetName val="SKU-HAR_"/>
      <sheetName val="SKU_KHT"/>
      <sheetName val="LBR_SLR_DTL"/>
      <sheetName val="LEMBUR_2007"/>
      <sheetName val="Prod_smry"/>
      <sheetName val="Rekap_Biaya"/>
      <sheetName val="Expens&amp;Rnue_(2)"/>
      <sheetName val="DIRECT_SMR"/>
      <sheetName val="DIRECT_DETAIL"/>
      <sheetName val="INDIRECT_SMR"/>
      <sheetName val="INDIRECT_COST"/>
      <sheetName val="SE_SMR"/>
      <sheetName val="SE_COST"/>
      <sheetName val="SE_Detail"/>
      <sheetName val="TRANS_PWR_"/>
      <sheetName val="TRANS_VEHICL"/>
      <sheetName val="TRANS_WATER"/>
      <sheetName val="TRANS_WORKM&amp;R"/>
      <sheetName val="TRANS_RMH"/>
      <sheetName val="TRANS_ALT_BERAT"/>
      <sheetName val="FISIK_RAB_2000"/>
      <sheetName val="Kualitas_TBS"/>
      <sheetName val="DAFISI"/>
      <sheetName val="Divisi"/>
      <sheetName val="B.type"/>
      <sheetName val="Block Profile (2)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Prev-Maintenance"/>
      <sheetName val="Harga Barang"/>
      <sheetName val="Tabel Upah (2)"/>
      <sheetName val="Rekap Upah"/>
      <sheetName val="Tabel Upah"/>
      <sheetName val="Upah Traksi"/>
      <sheetName val="L-200-dc"/>
      <sheetName val="L-200-mc"/>
      <sheetName val="L-300"/>
      <sheetName val="Ambulance"/>
      <sheetName val="BUS-SKH"/>
      <sheetName val="T. SEMPRT 01"/>
      <sheetName val="T. SEMPRT 02"/>
      <sheetName val="DT-01"/>
      <sheetName val="DT-02"/>
      <sheetName val="DT-03"/>
      <sheetName val="DT-04"/>
      <sheetName val="DT-05"/>
      <sheetName val="DT-06"/>
      <sheetName val="DT-07"/>
      <sheetName val="PICKUP"/>
      <sheetName val="DT-08"/>
      <sheetName val="Landini 01"/>
      <sheetName val="Landini 02"/>
      <sheetName val="Grader"/>
      <sheetName val="Bomag"/>
      <sheetName val="G45-01"/>
      <sheetName val="G45-02kva"/>
      <sheetName val="G145-03"/>
      <sheetName val="G45-05"/>
      <sheetName val="jET PUMP"/>
      <sheetName val="C.Sw01,02,03"/>
      <sheetName val="Robbyn - 01"/>
      <sheetName val="Robbyn - 02"/>
      <sheetName val="Robbyn - 03"/>
      <sheetName val="Yanmar TS-230"/>
      <sheetName val="wt-01"/>
      <sheetName val="TT-01"/>
      <sheetName val="SOUTERN C-1"/>
      <sheetName val="S.Mtr"/>
      <sheetName val="TT- (2)"/>
      <sheetName val="TT- (3)"/>
      <sheetName val="wt (01)"/>
      <sheetName val="Wt (02)"/>
      <sheetName val="Prev-Maint"/>
      <sheetName val="Rkp"/>
      <sheetName val="L-200-02"/>
      <sheetName val="F-5"/>
      <sheetName val="PS-1"/>
      <sheetName val="TNT-1"/>
      <sheetName val="TNT-2"/>
      <sheetName val="TNT-3 "/>
      <sheetName val="TT-4"/>
      <sheetName val="TT-5"/>
      <sheetName val="TT-6"/>
      <sheetName val="TT-7-SKE"/>
      <sheetName val="TT-8-SKE"/>
      <sheetName val="TT-9"/>
      <sheetName val="Target Type"/>
      <sheetName val="SIV"/>
      <sheetName val="HA STATEMENT"/>
      <sheetName val="Tanda Tangan"/>
      <sheetName val="STKE"/>
      <sheetName val="Dashboard"/>
      <sheetName val="Region 4"/>
      <sheetName val="DBase"/>
      <sheetName val="RMS FUNGSIONAL"/>
      <sheetName val="kode Baru "/>
      <sheetName val="RMS - STR"/>
      <sheetName val="BJR-JJ (Hal15)"/>
      <sheetName val="HGFB"/>
      <sheetName val="HAL12"/>
      <sheetName val="4"/>
      <sheetName val="GPMSB"/>
      <sheetName val="2007"/>
      <sheetName val="Div IV"/>
      <sheetName val="KETERANGAN PEMAKAIAN"/>
      <sheetName val="39"/>
      <sheetName val="Daily - old"/>
      <sheetName val="10"/>
      <sheetName val="BIS LIST-NTH 18"/>
      <sheetName val="DATAKYW"/>
      <sheetName val="flow-wrk"/>
    </sheetNames>
    <sheetDataSet>
      <sheetData sheetId="0">
        <row r="13">
          <cell r="AH13">
            <v>11</v>
          </cell>
          <cell r="AI13">
            <v>247</v>
          </cell>
          <cell r="AJ13">
            <v>14</v>
          </cell>
          <cell r="AK13">
            <v>240</v>
          </cell>
          <cell r="AL13">
            <v>10</v>
          </cell>
          <cell r="AM13">
            <v>241</v>
          </cell>
          <cell r="AN13">
            <v>19</v>
          </cell>
          <cell r="AO13">
            <v>335</v>
          </cell>
          <cell r="AP13">
            <v>19</v>
          </cell>
          <cell r="AQ13">
            <v>234</v>
          </cell>
          <cell r="AS13" t="str">
            <v xml:space="preserve"> Jan</v>
          </cell>
        </row>
        <row r="14">
          <cell r="AH14">
            <v>16</v>
          </cell>
          <cell r="AI14">
            <v>457</v>
          </cell>
          <cell r="AJ14">
            <v>12</v>
          </cell>
          <cell r="AK14">
            <v>103</v>
          </cell>
          <cell r="AL14">
            <v>17</v>
          </cell>
          <cell r="AM14">
            <v>356</v>
          </cell>
          <cell r="AN14">
            <v>6</v>
          </cell>
          <cell r="AO14">
            <v>59</v>
          </cell>
          <cell r="AP14">
            <v>12</v>
          </cell>
          <cell r="AQ14">
            <v>300</v>
          </cell>
          <cell r="AS14" t="str">
            <v xml:space="preserve"> Feb</v>
          </cell>
        </row>
        <row r="15">
          <cell r="AH15">
            <v>14</v>
          </cell>
          <cell r="AI15">
            <v>238</v>
          </cell>
          <cell r="AJ15">
            <v>14</v>
          </cell>
          <cell r="AK15">
            <v>66</v>
          </cell>
          <cell r="AL15">
            <v>12</v>
          </cell>
          <cell r="AM15">
            <v>241</v>
          </cell>
          <cell r="AN15">
            <v>17</v>
          </cell>
          <cell r="AO15">
            <v>380</v>
          </cell>
          <cell r="AP15">
            <v>10</v>
          </cell>
          <cell r="AQ15">
            <v>247</v>
          </cell>
          <cell r="AS15" t="str">
            <v xml:space="preserve"> Mar</v>
          </cell>
        </row>
        <row r="16">
          <cell r="AH16">
            <v>14</v>
          </cell>
          <cell r="AI16">
            <v>290</v>
          </cell>
          <cell r="AJ16">
            <v>20</v>
          </cell>
          <cell r="AK16">
            <v>517</v>
          </cell>
          <cell r="AL16">
            <v>9</v>
          </cell>
          <cell r="AM16">
            <v>204</v>
          </cell>
          <cell r="AN16">
            <v>12</v>
          </cell>
          <cell r="AO16">
            <v>266</v>
          </cell>
          <cell r="AP16">
            <v>11</v>
          </cell>
          <cell r="AQ16">
            <v>228</v>
          </cell>
          <cell r="AS16" t="str">
            <v xml:space="preserve"> Apr</v>
          </cell>
        </row>
        <row r="17">
          <cell r="AH17">
            <v>11</v>
          </cell>
          <cell r="AI17">
            <v>157</v>
          </cell>
          <cell r="AJ17">
            <v>17</v>
          </cell>
          <cell r="AK17">
            <v>299</v>
          </cell>
          <cell r="AL17">
            <v>10</v>
          </cell>
          <cell r="AM17">
            <v>370</v>
          </cell>
          <cell r="AN17">
            <v>18</v>
          </cell>
          <cell r="AO17">
            <v>264</v>
          </cell>
          <cell r="AP17">
            <v>14</v>
          </cell>
          <cell r="AQ17">
            <v>238</v>
          </cell>
          <cell r="AS17" t="str">
            <v xml:space="preserve"> Mei</v>
          </cell>
        </row>
        <row r="18">
          <cell r="AH18">
            <v>17</v>
          </cell>
          <cell r="AI18">
            <v>240</v>
          </cell>
          <cell r="AJ18">
            <v>6</v>
          </cell>
          <cell r="AK18">
            <v>29</v>
          </cell>
          <cell r="AL18">
            <v>16</v>
          </cell>
          <cell r="AM18">
            <v>398</v>
          </cell>
          <cell r="AN18">
            <v>8</v>
          </cell>
          <cell r="AO18">
            <v>130</v>
          </cell>
          <cell r="AP18">
            <v>9</v>
          </cell>
          <cell r="AQ18">
            <v>258</v>
          </cell>
          <cell r="AS18" t="str">
            <v xml:space="preserve"> Jun</v>
          </cell>
        </row>
        <row r="19">
          <cell r="AH19">
            <v>14</v>
          </cell>
          <cell r="AI19">
            <v>201</v>
          </cell>
          <cell r="AJ19">
            <v>8</v>
          </cell>
          <cell r="AK19">
            <v>91</v>
          </cell>
          <cell r="AL19">
            <v>16</v>
          </cell>
          <cell r="AM19">
            <v>631</v>
          </cell>
          <cell r="AN19">
            <v>10</v>
          </cell>
          <cell r="AO19">
            <v>213</v>
          </cell>
          <cell r="AP19">
            <v>12</v>
          </cell>
          <cell r="AQ19">
            <v>295</v>
          </cell>
          <cell r="AS19" t="str">
            <v xml:space="preserve"> Jul</v>
          </cell>
        </row>
        <row r="20">
          <cell r="AH20">
            <v>16</v>
          </cell>
          <cell r="AI20">
            <v>381</v>
          </cell>
          <cell r="AJ20">
            <v>1</v>
          </cell>
          <cell r="AK20">
            <v>2</v>
          </cell>
          <cell r="AL20">
            <v>13</v>
          </cell>
          <cell r="AM20">
            <v>254</v>
          </cell>
          <cell r="AN20">
            <v>8</v>
          </cell>
          <cell r="AO20">
            <v>199</v>
          </cell>
          <cell r="AP20">
            <v>6</v>
          </cell>
          <cell r="AQ20">
            <v>212</v>
          </cell>
          <cell r="AS20" t="str">
            <v xml:space="preserve"> Aug</v>
          </cell>
        </row>
        <row r="21">
          <cell r="AH21">
            <v>16</v>
          </cell>
          <cell r="AI21">
            <v>258</v>
          </cell>
          <cell r="AJ21">
            <v>2</v>
          </cell>
          <cell r="AK21">
            <v>48</v>
          </cell>
          <cell r="AL21">
            <v>16</v>
          </cell>
          <cell r="AM21">
            <v>338</v>
          </cell>
          <cell r="AN21">
            <v>13</v>
          </cell>
          <cell r="AO21">
            <v>336</v>
          </cell>
          <cell r="AP21">
            <v>12</v>
          </cell>
          <cell r="AQ21">
            <v>248</v>
          </cell>
          <cell r="AS21" t="str">
            <v xml:space="preserve"> Sep</v>
          </cell>
        </row>
        <row r="22">
          <cell r="AH22">
            <v>24</v>
          </cell>
          <cell r="AI22">
            <v>505</v>
          </cell>
          <cell r="AJ22">
            <v>8</v>
          </cell>
          <cell r="AK22">
            <v>125</v>
          </cell>
          <cell r="AL22">
            <v>16</v>
          </cell>
          <cell r="AM22">
            <v>459</v>
          </cell>
          <cell r="AN22">
            <v>23</v>
          </cell>
          <cell r="AO22">
            <v>576</v>
          </cell>
          <cell r="AP22">
            <v>19</v>
          </cell>
          <cell r="AQ22">
            <v>427</v>
          </cell>
          <cell r="AS22" t="str">
            <v xml:space="preserve"> Okt</v>
          </cell>
        </row>
        <row r="23">
          <cell r="AH23">
            <v>22</v>
          </cell>
          <cell r="AI23">
            <v>298</v>
          </cell>
          <cell r="AJ23">
            <v>19</v>
          </cell>
          <cell r="AK23">
            <v>394</v>
          </cell>
          <cell r="AL23">
            <v>18</v>
          </cell>
          <cell r="AM23">
            <v>325</v>
          </cell>
          <cell r="AN23">
            <v>23</v>
          </cell>
          <cell r="AO23">
            <v>424</v>
          </cell>
          <cell r="AP23">
            <v>20</v>
          </cell>
          <cell r="AQ23">
            <v>259</v>
          </cell>
          <cell r="AS23" t="str">
            <v xml:space="preserve"> Nov</v>
          </cell>
        </row>
        <row r="24">
          <cell r="AH24">
            <v>17</v>
          </cell>
          <cell r="AI24">
            <v>117</v>
          </cell>
          <cell r="AJ24">
            <v>17</v>
          </cell>
          <cell r="AK24">
            <v>292</v>
          </cell>
          <cell r="AL24">
            <v>18</v>
          </cell>
          <cell r="AM24">
            <v>382</v>
          </cell>
          <cell r="AN24">
            <v>10</v>
          </cell>
          <cell r="AO24">
            <v>53</v>
          </cell>
          <cell r="AP24">
            <v>0</v>
          </cell>
          <cell r="AQ24">
            <v>0</v>
          </cell>
          <cell r="AS24" t="str">
            <v xml:space="preserve"> Des</v>
          </cell>
        </row>
      </sheetData>
      <sheetData sheetId="1">
        <row r="13">
          <cell r="AH13">
            <v>11</v>
          </cell>
        </row>
      </sheetData>
      <sheetData sheetId="2">
        <row r="13">
          <cell r="AH13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>
        <row r="13">
          <cell r="AH13">
            <v>11</v>
          </cell>
        </row>
      </sheetData>
      <sheetData sheetId="14" refreshError="1"/>
      <sheetData sheetId="15" refreshError="1"/>
      <sheetData sheetId="16" refreshError="1"/>
      <sheetData sheetId="17">
        <row r="13">
          <cell r="AH13">
            <v>11</v>
          </cell>
        </row>
      </sheetData>
      <sheetData sheetId="18">
        <row r="13">
          <cell r="AH13">
            <v>11</v>
          </cell>
        </row>
      </sheetData>
      <sheetData sheetId="19">
        <row r="13">
          <cell r="AH13">
            <v>1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6">
          <cell r="A6" t="str">
            <v>A1</v>
          </cell>
        </row>
      </sheetData>
      <sheetData sheetId="702">
        <row r="6">
          <cell r="A6" t="str">
            <v>A1</v>
          </cell>
        </row>
      </sheetData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>
        <row r="1">
          <cell r="A1" t="str">
            <v>Location :</v>
          </cell>
        </row>
      </sheetData>
      <sheetData sheetId="761">
        <row r="1">
          <cell r="A1" t="str">
            <v>Location :</v>
          </cell>
        </row>
      </sheetData>
      <sheetData sheetId="762">
        <row r="13">
          <cell r="AM13">
            <v>0</v>
          </cell>
        </row>
      </sheetData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Curah hujan"/>
      <sheetName val="data-hujan"/>
      <sheetName val="Index"/>
      <sheetName val="L.Drop.Down.List"/>
      <sheetName val="1. KPIs"/>
      <sheetName val="Other.Drop.Down.List"/>
      <sheetName val="Curah_hujan"/>
      <sheetName val="BIS LIST-NTH 18"/>
      <sheetName val="Pk prod"/>
      <sheetName val="ISD OPEX"/>
      <sheetName val="12"/>
      <sheetName val="Hal-12 "/>
      <sheetName val="MGR-12"/>
      <sheetName val="Premi Iuran"/>
      <sheetName val="Conversion"/>
      <sheetName val="1"/>
      <sheetName val="Main"/>
      <sheetName val="HAL12"/>
      <sheetName val="hal_8"/>
      <sheetName val="keb-bbm"/>
      <sheetName val="WS"/>
      <sheetName val="BJR-JJ"/>
      <sheetName val="Daftar Blok"/>
      <sheetName val="DAF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3"/>
      <sheetName val="33a"/>
      <sheetName val="34"/>
      <sheetName val="35"/>
      <sheetName val="36"/>
      <sheetName val="37"/>
      <sheetName val="Pk prod"/>
      <sheetName val="Daftar Blok"/>
      <sheetName val="MGR-12"/>
      <sheetName val="Sheet1"/>
      <sheetName val="XXXXXXXXXXXX"/>
      <sheetName val="97EST021"/>
      <sheetName val="Curah hujan"/>
      <sheetName val="2501"/>
      <sheetName val="Pk_prod"/>
      <sheetName val="Daftar_Blok"/>
      <sheetName val="Curah_hujan"/>
      <sheetName val="keb-bbm"/>
      <sheetName val="BHL"/>
      <sheetName val="bIBIT"/>
      <sheetName val="Company Asset Class Pivot"/>
      <sheetName val="Asset Class List"/>
      <sheetName val="Currency"/>
      <sheetName val="DropDown"/>
      <sheetName val="Pk_prod1"/>
      <sheetName val="Daftar_Blok1"/>
      <sheetName val="Curah_hujan1"/>
      <sheetName val="12"/>
      <sheetName val="New Position"/>
      <sheetName val="data-hujan"/>
      <sheetName val="BAB-1"/>
      <sheetName val="Master"/>
      <sheetName val="HAL-12"/>
      <sheetName val="populasi"/>
      <sheetName val="L.Drop.Down.List"/>
      <sheetName val="Other.Drop.Down.List"/>
      <sheetName val="1. KPIs"/>
      <sheetName val="prrkb-01"/>
      <sheetName val="Sheet2"/>
      <sheetName val="39"/>
      <sheetName val="OPR-99"/>
      <sheetName val="RPT"/>
      <sheetName val="MUTU BUAH"/>
      <sheetName val="Dumtk"/>
      <sheetName val="Premi Iuran"/>
      <sheetName val="6a. Bibitan"/>
      <sheetName val="LUK(B)-KTR12"/>
      <sheetName val="LHP7"/>
      <sheetName val="_43_9_1"/>
      <sheetName val="Kebun"/>
      <sheetName val="#REF!"/>
      <sheetName val="ShareCapital "/>
      <sheetName val="Inventories"/>
      <sheetName val="tabel"/>
      <sheetName val="Hutang"/>
      <sheetName val="fiscal depr(E)"/>
      <sheetName val="Prod &amp; Sales"/>
      <sheetName val="Setahun"/>
      <sheetName val="DAT-1"/>
      <sheetName val="KK CFP JAKARTA"/>
      <sheetName val="Form_7"/>
      <sheetName val="DAT_1"/>
      <sheetName val="kki"/>
      <sheetName val="fin pro centers"/>
      <sheetName val="SUMMARY"/>
      <sheetName val="2. AS "/>
      <sheetName val="COVER"/>
      <sheetName val="9.1. PPk"/>
      <sheetName val="1. Planted"/>
      <sheetName val="21s"/>
      <sheetName val="28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4b"/>
      <sheetName val="25"/>
      <sheetName val="26"/>
      <sheetName val="27"/>
      <sheetName val="29"/>
      <sheetName val="30"/>
      <sheetName val="31"/>
      <sheetName val="32"/>
      <sheetName val="1"/>
      <sheetName val="3"/>
      <sheetName val="4"/>
      <sheetName val="Pk_prod2"/>
      <sheetName val="Daftar_Blok2"/>
      <sheetName val="Curah_hujan2"/>
      <sheetName val="Company_Asset_Class_Pivot"/>
      <sheetName val="Asset_Class_List"/>
      <sheetName val="New_Position"/>
      <sheetName val="Ch"/>
      <sheetName val="Pk_prod3"/>
      <sheetName val="Daftar_Blok3"/>
      <sheetName val="Curah_hujan3"/>
      <sheetName val="Company_Asset_Class_Pivot1"/>
      <sheetName val="Asset_Class_List1"/>
      <sheetName val="New_Position1"/>
      <sheetName val="Pk_prod4"/>
      <sheetName val="Daftar_Blok4"/>
      <sheetName val="Curah_hujan4"/>
      <sheetName val="Company_Asset_Class_Pivot2"/>
      <sheetName val="Asset_Class_List2"/>
      <sheetName val="New_Position2"/>
      <sheetName val="Pk_prod6"/>
      <sheetName val="Daftar_Blok6"/>
      <sheetName val="Curah_hujan6"/>
      <sheetName val="Company_Asset_Class_Pivot4"/>
      <sheetName val="Asset_Class_List4"/>
      <sheetName val="New_Position4"/>
      <sheetName val="Pk_prod5"/>
      <sheetName val="Daftar_Blok5"/>
      <sheetName val="Curah_hujan5"/>
      <sheetName val="Company_Asset_Class_Pivot3"/>
      <sheetName val="Asset_Class_List3"/>
      <sheetName val="New_Position3"/>
      <sheetName val="Pk_prod7"/>
      <sheetName val="Daftar_Blok7"/>
      <sheetName val="INDIRECT DETAIL"/>
      <sheetName val="DIRECT COST"/>
      <sheetName val="CPO 16-9-TID "/>
      <sheetName val="Drop.Down.List"/>
      <sheetName val="Cost Mini Bus"/>
      <sheetName val="Cost DT - 03"/>
      <sheetName val="Cost DT - 04"/>
      <sheetName val="Cost DT - 05"/>
      <sheetName val="Cost Tractor Ford"/>
      <sheetName val="Cost Genset 05"/>
      <sheetName val="Cost Genset 07"/>
      <sheetName val="Cost L200 TRITON"/>
      <sheetName val="Cost L200MC"/>
      <sheetName val="Cost L300"/>
      <sheetName val="Cost Tractor Landini"/>
      <sheetName val="Cost Spray Truck"/>
      <sheetName val="Cost TLB CASE"/>
      <sheetName val="ManPower Traksi"/>
      <sheetName val="Cost Workshop"/>
      <sheetName val="REKAP ANALISA RA"/>
      <sheetName val="RUNNING LOG ALOCATION"/>
      <sheetName val="M-08A"/>
      <sheetName val="Rumus"/>
      <sheetName val="Tabel Upah"/>
      <sheetName val="Unit"/>
      <sheetName val="Vendor"/>
      <sheetName val="Cal"/>
      <sheetName val="Akun"/>
      <sheetName val="List of entities"/>
      <sheetName val="13"/>
      <sheetName val="Perc. Pemupukan"/>
      <sheetName val="ADM_CLONE_CODE"/>
      <sheetName val="ADM_FIELD_CATG"/>
      <sheetName val="WS ke EVIT"/>
      <sheetName val="Transp2"/>
      <sheetName val="HAL12"/>
      <sheetName val="RKP-BGT"/>
      <sheetName val="KOMEN"/>
      <sheetName val="FREK-PD"/>
      <sheetName val="PRODUCTION REPORTS"/>
      <sheetName val="Fomat  1"/>
      <sheetName val="MASTER BLOK"/>
      <sheetName val=" 45KVA-1"/>
      <sheetName val="Sheet 1"/>
      <sheetName val="Bahasa"/>
      <sheetName val="meeting"/>
      <sheetName val="SKU-HRN "/>
      <sheetName val="Divisi"/>
      <sheetName val="ESTATE NAME"/>
      <sheetName val="BJR-JJ"/>
      <sheetName val="SD COA"/>
      <sheetName val="Asumsi"/>
      <sheetName val="CustomerList"/>
      <sheetName val="ocean voyage"/>
      <sheetName val="TS_Import_MI_BO"/>
      <sheetName val="Data Prod_Graf"/>
      <sheetName val="Data"/>
      <sheetName val="Dept code"/>
      <sheetName val="% Lbr vs GP"/>
      <sheetName val="HM"/>
      <sheetName val="TABEL PREMI"/>
      <sheetName val="sp2"/>
      <sheetName val="INFO"/>
      <sheetName val="Bahan"/>
      <sheetName val="PBG_2"/>
      <sheetName val="DATA_PENJUALAN"/>
      <sheetName val="Trading Statement"/>
      <sheetName val="Transport"/>
      <sheetName val="08012_2"/>
      <sheetName val="POTO MAC"/>
      <sheetName val="Kend"/>
      <sheetName val="#REF"/>
      <sheetName val="WP"/>
      <sheetName val="CODE"/>
      <sheetName val="MACHINE"/>
      <sheetName val="Information"/>
      <sheetName val="0612"/>
      <sheetName val="0611"/>
      <sheetName val="Site progress"/>
      <sheetName val="SLS_BGT"/>
      <sheetName val="Tanggal"/>
      <sheetName val="9.3 Transit3"/>
      <sheetName val="Transport "/>
      <sheetName val="1999"/>
      <sheetName val="Sheet1 (3)"/>
      <sheetName val="Dbase"/>
      <sheetName val="Bibitan Input"/>
      <sheetName val="BILL"/>
      <sheetName val="NoPrint2"/>
      <sheetName val="MUTU_BUAH"/>
      <sheetName val="Premi_Iuran"/>
      <sheetName val="6a__Bibitan"/>
      <sheetName val="fiscal_depr(E)"/>
      <sheetName val="Prod_&amp;_Sales"/>
      <sheetName val="ShareCapital_"/>
      <sheetName val="KK_CFP_JAKARTA"/>
      <sheetName val="fin_pro_centers"/>
      <sheetName val="Trading_Statement"/>
      <sheetName val="POTO_MAC"/>
      <sheetName val="2__AS_"/>
      <sheetName val="9_1__PPk"/>
      <sheetName val="1__Planted"/>
      <sheetName val="Site_progress"/>
      <sheetName val="L_Drop_Down_List"/>
      <sheetName val="Other_Drop_Down_List"/>
      <sheetName val="1__KPIs"/>
      <sheetName val="9_3_Transit3"/>
      <sheetName val="MGR33-37"/>
      <sheetName val="DETAIL"/>
      <sheetName val="ISI"/>
      <sheetName val="RKP 1"/>
      <sheetName val="Trial Balance Attc.1"/>
      <sheetName val="Master_Unit_Usaha"/>
      <sheetName val="Master_Produksi &amp; Aresta"/>
      <sheetName val="Db_Bantu"/>
      <sheetName val="Master_Ku"/>
      <sheetName val="Bibitan_Input"/>
      <sheetName val="ocean_voyage"/>
      <sheetName val="Transport_"/>
      <sheetName val="Sheet1_(3)"/>
      <sheetName val="Air Limbah"/>
      <sheetName val="Water Analisis"/>
      <sheetName val="TBSv"/>
      <sheetName val="Index"/>
      <sheetName val="AL08"/>
      <sheetName val="Analisa"/>
      <sheetName val="BB08"/>
      <sheetName val="PP08"/>
      <sheetName val="LB08"/>
      <sheetName val="NL08"/>
      <sheetName val="REKOP08"/>
      <sheetName val="SG08"/>
      <sheetName val="SL08"/>
      <sheetName val="SY08"/>
      <sheetName val="TG08"/>
      <sheetName val="Form"/>
      <sheetName val="WRKP TM"/>
      <sheetName val="Production S2"/>
      <sheetName val="Production S3"/>
      <sheetName val="Data_Prod_Graf"/>
      <sheetName val="Dept_code"/>
      <sheetName val="%_Lbr_vs_GP"/>
      <sheetName val="TABEL_PREMI"/>
      <sheetName val="Book1"/>
      <sheetName val="Data_Personalia"/>
      <sheetName val="Bangunan Utama B"/>
      <sheetName val="STN2006"/>
      <sheetName val="Fisik"/>
      <sheetName val="Upah SKUB"/>
      <sheetName val="Prod"/>
      <sheetName val="Overhead"/>
      <sheetName val="PL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PK RM"/>
      <sheetName val="List"/>
      <sheetName val="PABRIK (2)"/>
      <sheetName val="CODACYMAY"/>
      <sheetName val="FROM CODA"/>
      <sheetName val="CODACYQ1"/>
      <sheetName val="BM"/>
      <sheetName val="KEAMANAN"/>
      <sheetName val="PEGAWAI"/>
      <sheetName val="STAFF"/>
      <sheetName val="Umum"/>
      <sheetName val="BREAKDOWN G10"/>
      <sheetName val="AREAS"/>
      <sheetName val="Data Kar"/>
      <sheetName val="SOAL49"/>
      <sheetName val="SOAL48"/>
      <sheetName val="SOAL42"/>
      <sheetName val="SOAL29"/>
      <sheetName val="PHL Borongan"/>
      <sheetName val="Lembur"/>
      <sheetName val="RPS"/>
      <sheetName val="Prm.Angkut Bua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si Jembatan"/>
      <sheetName val="curah hujan"/>
      <sheetName val="bukit"/>
      <sheetName val="p-parit"/>
      <sheetName val="P-AREA"/>
      <sheetName val="Sheet1"/>
      <sheetName val="36"/>
      <sheetName val="Posisi_Jembatan"/>
      <sheetName val="curah_hujan"/>
      <sheetName val="Currency"/>
      <sheetName val="DropDown"/>
      <sheetName val="Profitability"/>
      <sheetName val="13"/>
      <sheetName val="39"/>
      <sheetName val="Sheet3"/>
      <sheetName val="Sheet2"/>
      <sheetName val="Tabel Upah"/>
      <sheetName val="BHL"/>
      <sheetName val="Ulasan"/>
      <sheetName val="prrkb-01"/>
      <sheetName val="DAFISI"/>
      <sheetName val="1"/>
      <sheetName val="Drop.Down.List"/>
      <sheetName val="Other.Drop.Down.List"/>
      <sheetName val="12"/>
      <sheetName val="RKP 1"/>
      <sheetName val="Tabel 1 per div"/>
      <sheetName val="SD CO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R-12"/>
      <sheetName val="36"/>
      <sheetName val="BJR-JJ"/>
      <sheetName val="Input AI"/>
      <sheetName val="Sheet1"/>
      <sheetName val="Input_AI"/>
      <sheetName val="MGR_12"/>
      <sheetName val="Master"/>
      <sheetName val="simplified Est sye_02-10"/>
      <sheetName val="Rekap Biaya2"/>
      <sheetName val="Rekap Biaya 1"/>
      <sheetName val="39"/>
      <sheetName val="Populasi"/>
      <sheetName val="data-hujan"/>
      <sheetName val="XXXXXXXXXXXX"/>
      <sheetName val="Upah SKUB"/>
      <sheetName val="prrkb-01"/>
      <sheetName val="BAB-1"/>
      <sheetName val=" 45KVA-1"/>
      <sheetName val="simplified_Est_sye_02-10"/>
      <sheetName val="Rekap_Biaya2"/>
      <sheetName val="Rekap_Biaya_1"/>
      <sheetName val="Upah_SKUB"/>
      <sheetName val="_45KVA-1"/>
      <sheetName val="Daftar Blok"/>
      <sheetName val="hal_8"/>
      <sheetName val="Curah hujan"/>
      <sheetName val="Daftar_Blok"/>
      <sheetName val="Curah_hujan"/>
      <sheetName val="Pk prod"/>
      <sheetName val="MrTong"/>
      <sheetName val="Dumtk"/>
      <sheetName val="Pk_prod"/>
      <sheetName val="CH"/>
      <sheetName val="Telephone (2)"/>
      <sheetName val="Telephone"/>
      <sheetName val="Telephone_(2)"/>
      <sheetName val="PPN21"/>
      <sheetName val="Sheet2"/>
      <sheetName val="Sheet3"/>
      <sheetName val="97EST021"/>
      <sheetName val="IO"/>
      <sheetName val="BPE"/>
      <sheetName val="SPE"/>
      <sheetName val="LPE"/>
      <sheetName val="RJE"/>
      <sheetName val="KRE"/>
      <sheetName val="MJE"/>
      <sheetName val="SJE"/>
      <sheetName val="GeneralInfo"/>
      <sheetName val="Input_AI1"/>
      <sheetName val="simplified_Est_sye_02-101"/>
      <sheetName val="Rekap_Biaya21"/>
      <sheetName val="Rekap_Biaya_11"/>
      <sheetName val="Upah_SKUB1"/>
      <sheetName val="_45KVA-11"/>
      <sheetName val="Daftar_Blok1"/>
      <sheetName val="Curah_hujan1"/>
      <sheetName val="Pk_prod1"/>
      <sheetName val="Telephone_(2)1"/>
      <sheetName val="Trial"/>
      <sheetName val="Sch12A"/>
      <sheetName val="Bahasa"/>
      <sheetName val="Premi Iuran"/>
      <sheetName val="FREK-PD"/>
      <sheetName val="Aktiva-1"/>
      <sheetName val="Fomat  1"/>
      <sheetName val="12"/>
      <sheetName val="P-02"/>
      <sheetName val="OP"/>
      <sheetName val="HAL-023"/>
      <sheetName val="Dkg-16"/>
      <sheetName val="meeting"/>
      <sheetName val="Company Asset Class Pivot"/>
      <sheetName val="Company List"/>
      <sheetName val="Asset Class List"/>
      <sheetName val="CBS - App1"/>
      <sheetName val="BIS LIST-NTH 18"/>
      <sheetName val="DAFISI"/>
      <sheetName val="Rumus"/>
      <sheetName val="Tabel Upah"/>
      <sheetName val="Hitung BI"/>
      <sheetName val="Hitung BL"/>
      <sheetName val="Hitung BL _2_"/>
      <sheetName val="Komposisi KRY-PT"/>
      <sheetName val="keb-bbm"/>
      <sheetName val="SVR 2021"/>
      <sheetName val="1999"/>
      <sheetName val="MUTU BUAH"/>
      <sheetName val="Carlog  Exca"/>
      <sheetName val="97EST120-ok"/>
      <sheetName val="Transp2"/>
      <sheetName val="4.1"/>
      <sheetName val="t4_3"/>
      <sheetName val="3"/>
      <sheetName val="FROM CODA"/>
      <sheetName val="prod"/>
      <sheetName val="SKU-HRN "/>
      <sheetName val="Tabel-kalibrasi"/>
      <sheetName val="LIST"/>
      <sheetName val="BHL"/>
      <sheetName val="Ulasan"/>
      <sheetName val="Range"/>
      <sheetName val="CAPEX 13-14"/>
      <sheetName val="Input AG"/>
      <sheetName val="M-08A"/>
      <sheetName val="Permanent info"/>
      <sheetName val="HAL-12"/>
      <sheetName val="Penting"/>
      <sheetName val="NO COA"/>
      <sheetName val="Alok Ws  "/>
      <sheetName val="Alo ws0506"/>
      <sheetName val="Harga"/>
      <sheetName val="WS "/>
      <sheetName val="Bgt KKE 2 06"/>
      <sheetName val="Rkp  Baru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Bln-SYE"/>
      <sheetName val="NO_COA"/>
      <sheetName val="Alok_Ws__"/>
      <sheetName val="Alo_ws0506"/>
      <sheetName val="WS_"/>
      <sheetName val="Bgt_KKE_2_06"/>
      <sheetName val="Rkp__Baru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Hal-12 "/>
      <sheetName val="04NPE025"/>
      <sheetName val="RKP 1"/>
      <sheetName val="WS"/>
      <sheetName val="Data Kar"/>
      <sheetName val="flow-wrk"/>
      <sheetName val="divisi 7"/>
      <sheetName val="Pus 7"/>
      <sheetName val="pusingan idex 7"/>
      <sheetName val="Pusingan div 5"/>
      <sheetName val="Mekanis 5 per seksi"/>
      <sheetName val="Mekanis ok"/>
      <sheetName val="INDIRECT DETAIL"/>
      <sheetName val="1"/>
      <sheetName val="Proposi Karyawan"/>
      <sheetName val="4"/>
      <sheetName val="Prosper"/>
      <sheetName val="Profitability"/>
      <sheetName val="9"/>
      <sheetName val="RPT"/>
      <sheetName val="PHL Borongan"/>
      <sheetName val="Lembur"/>
      <sheetName val="Prm.Angkut Buah"/>
      <sheetName val="Staff"/>
      <sheetName val="RPS"/>
      <sheetName val="Satuan (jangan dihapus)"/>
      <sheetName val="SD COA"/>
      <sheetName val="Kend"/>
      <sheetName val="sp2"/>
      <sheetName val="GRFK BJR_SBH_02"/>
      <sheetName val="GRFK BJR_SKC_03"/>
      <sheetName val="GRFK BJR_TGS_01"/>
      <sheetName val="Pagar Batu"/>
      <sheetName val="CPO 16-9-TID "/>
      <sheetName val="Rinci-Biaya"/>
      <sheetName val="Rinci-Pendapatan"/>
      <sheetName val="Asumsi"/>
      <sheetName val="HARVEST02"/>
      <sheetName val="II"/>
      <sheetName val="Exlfoxpro final"/>
      <sheetName val="Ctr"/>
      <sheetName val="GRFK_BJR_SBH_02"/>
      <sheetName val="GRFK_BJR_TGS_01"/>
      <sheetName val="GRFK_BJR_SKC_03"/>
      <sheetName val="Pagar_Batu"/>
      <sheetName val="CPO_16-9-TID_"/>
      <sheetName val="#REF"/>
      <sheetName val="Pro-Base"/>
      <sheetName val="Local_travel"/>
      <sheetName val="PRODUCTION REPORTS"/>
      <sheetName val="Acc ALK"/>
      <sheetName val="Acc_ALK"/>
      <sheetName val="prem III"/>
      <sheetName val="Fixed BPC."/>
    </sheetNames>
    <sheetDataSet>
      <sheetData sheetId="0" refreshError="1">
        <row r="1">
          <cell r="A1">
            <v>0</v>
          </cell>
        </row>
        <row r="13">
          <cell r="AQ13">
            <v>166</v>
          </cell>
        </row>
        <row r="14">
          <cell r="AQ14">
            <v>226.5</v>
          </cell>
        </row>
        <row r="15">
          <cell r="AQ15">
            <v>423</v>
          </cell>
        </row>
        <row r="16">
          <cell r="AQ16">
            <v>244</v>
          </cell>
        </row>
        <row r="17">
          <cell r="AQ17">
            <v>212.5</v>
          </cell>
        </row>
        <row r="18">
          <cell r="AQ18">
            <v>57</v>
          </cell>
        </row>
        <row r="19">
          <cell r="AQ19">
            <v>76.5</v>
          </cell>
        </row>
        <row r="20">
          <cell r="AQ20">
            <v>40.5</v>
          </cell>
        </row>
        <row r="21">
          <cell r="AQ21">
            <v>1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13">
          <cell r="AI13">
            <v>0</v>
          </cell>
        </row>
      </sheetData>
      <sheetData sheetId="151">
        <row r="13">
          <cell r="AI13">
            <v>0</v>
          </cell>
        </row>
      </sheetData>
      <sheetData sheetId="152">
        <row r="13">
          <cell r="AI13">
            <v>0</v>
          </cell>
        </row>
      </sheetData>
      <sheetData sheetId="153">
        <row r="13">
          <cell r="AI13">
            <v>0</v>
          </cell>
        </row>
      </sheetData>
      <sheetData sheetId="154">
        <row r="13">
          <cell r="AI13">
            <v>0</v>
          </cell>
        </row>
      </sheetData>
      <sheetData sheetId="155">
        <row r="13">
          <cell r="AI13">
            <v>0</v>
          </cell>
        </row>
      </sheetData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DAFISI"/>
      <sheetName val="Ulasan"/>
      <sheetName val="BAB-21"/>
      <sheetName val="BAB-22"/>
      <sheetName val="BAB-31"/>
      <sheetName val="BAB-32"/>
      <sheetName val="BAB-41"/>
      <sheetName val="BAB-42"/>
      <sheetName val="BAB-43"/>
      <sheetName val="BAB-51"/>
      <sheetName val="BAB-52"/>
      <sheetName val="BAB-6"/>
      <sheetName val="BAB-71"/>
      <sheetName val="BAB-72 "/>
      <sheetName val="BAB-81"/>
      <sheetName val="BAB-821"/>
      <sheetName val="BAB-822"/>
      <sheetName val="BAB-8221"/>
      <sheetName val="BAB-8222"/>
      <sheetName val="BAB-8223"/>
      <sheetName val="BAB-8224"/>
      <sheetName val="BAB-823"/>
      <sheetName val="BAB-8231"/>
      <sheetName val="BAB-8232"/>
      <sheetName val="BAB-8233"/>
      <sheetName val="BAB-8234"/>
      <sheetName val="BAB-831"/>
      <sheetName val="BAB-8311"/>
      <sheetName val="BAB-8312"/>
      <sheetName val="BAB-832"/>
      <sheetName val="BAB-8321"/>
      <sheetName val="BAB-833"/>
      <sheetName val="BAB-8331"/>
      <sheetName val="BAB-8332"/>
      <sheetName val="BAB-84"/>
      <sheetName val="BAB-85"/>
      <sheetName val="Summary"/>
      <sheetName val="BAB-72_"/>
      <sheetName val="MGR-12"/>
      <sheetName val="36"/>
      <sheetName val="BAB-72_1"/>
      <sheetName val="curah hujan"/>
      <sheetName val="BAB-72_2"/>
      <sheetName val="Company Code"/>
      <sheetName val="Sheet1"/>
      <sheetName val="M-08A"/>
      <sheetName val="List of entities"/>
      <sheetName val="SD COA"/>
      <sheetName val="Rumus"/>
      <sheetName val="Drawdowns"/>
      <sheetName val="Pk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2"/>
      <sheetName val="Jenis kendaraan"/>
      <sheetName val="JK"/>
      <sheetName val="UOM-primary"/>
      <sheetName val="Sheet6"/>
      <sheetName val="transport method"/>
      <sheetName val="DAFISI"/>
      <sheetName val="data-hujan"/>
      <sheetName val="CODACYMAY"/>
      <sheetName val="CODACYQ1"/>
      <sheetName val="FROM CODA"/>
      <sheetName val="13"/>
      <sheetName val="7920394-Unimills"/>
      <sheetName val="Satuan (jangan dihapus)"/>
      <sheetName val="SD COA"/>
      <sheetName val="Aktiva-1"/>
      <sheetName val="ISD OPEX"/>
      <sheetName val="MGR-12"/>
      <sheetName val="Premi Iuran"/>
      <sheetName val="36"/>
      <sheetName val="curah hujan"/>
      <sheetName val="ESTATE NAME"/>
      <sheetName val="Company Code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Sheet2"/>
      <sheetName val="Daftar Isi"/>
      <sheetName val="Ulasan"/>
      <sheetName val="I.1"/>
      <sheetName val="I.2"/>
      <sheetName val="I.3"/>
      <sheetName val="II.1"/>
      <sheetName val="III.1"/>
      <sheetName val="III.2"/>
      <sheetName val="III.3"/>
      <sheetName val="III.4"/>
      <sheetName val="III.5(kebun)"/>
      <sheetName val="III.6"/>
      <sheetName val="III.7"/>
      <sheetName val="III.8"/>
      <sheetName val="III.9"/>
      <sheetName val="III.9 (A)"/>
      <sheetName val="IV.1"/>
      <sheetName val="IV.2"/>
      <sheetName val="Lampiran Produksi"/>
      <sheetName val="Lampiran Produksi (DF)"/>
      <sheetName val="Riwayat Produksi"/>
      <sheetName val="Pendukung"/>
      <sheetName val="DF-Final"/>
      <sheetName val="DF"/>
      <sheetName val="DF (2)"/>
      <sheetName val="III_9"/>
      <sheetName val="36"/>
      <sheetName val="Fixed"/>
      <sheetName val="Direct"/>
      <sheetName val="Sheet3"/>
      <sheetName val="Postings"/>
      <sheetName val="Pk prod"/>
      <sheetName val="MGR-12"/>
      <sheetName val="DAFISI"/>
      <sheetName val="HAL12"/>
      <sheetName val="Daftar_Isi"/>
      <sheetName val="I_1"/>
      <sheetName val="I_2"/>
      <sheetName val="I_3"/>
      <sheetName val="II_1"/>
      <sheetName val="III_1"/>
      <sheetName val="III_2"/>
      <sheetName val="III_3"/>
      <sheetName val="III_4"/>
      <sheetName val="III_5(kebun)"/>
      <sheetName val="III_6"/>
      <sheetName val="III_7"/>
      <sheetName val="III_8"/>
      <sheetName val="III_91"/>
      <sheetName val="III_9_(A)"/>
      <sheetName val="IV_1"/>
      <sheetName val="IV_2"/>
      <sheetName val="Lampiran_Produksi"/>
      <sheetName val="Lampiran_Produksi_(DF)"/>
      <sheetName val="Riwayat_Produksi"/>
      <sheetName val="DF_(2)"/>
      <sheetName val="Pk_prod"/>
      <sheetName val="GeneralInfo"/>
      <sheetName val="Daftar_Isi1"/>
      <sheetName val="I_11"/>
      <sheetName val="I_21"/>
      <sheetName val="I_31"/>
      <sheetName val="II_11"/>
      <sheetName val="III_11"/>
      <sheetName val="III_21"/>
      <sheetName val="III_31"/>
      <sheetName val="III_41"/>
      <sheetName val="III_5(kebun)1"/>
      <sheetName val="III_61"/>
      <sheetName val="III_71"/>
      <sheetName val="III_81"/>
      <sheetName val="III_92"/>
      <sheetName val="III_9_(A)1"/>
      <sheetName val="IV_11"/>
      <sheetName val="IV_21"/>
      <sheetName val="Lampiran_Produksi1"/>
      <sheetName val="Lampiran_Produksi_(DF)1"/>
      <sheetName val="Riwayat_Produksi1"/>
      <sheetName val="DF_(2)1"/>
      <sheetName val="Pk_prod1"/>
      <sheetName val="keb-bbm"/>
      <sheetName val="Daftar_Isi2"/>
      <sheetName val="I_12"/>
      <sheetName val="I_22"/>
      <sheetName val="I_32"/>
      <sheetName val="II_12"/>
      <sheetName val="III_12"/>
      <sheetName val="III_22"/>
      <sheetName val="III_32"/>
      <sheetName val="III_42"/>
      <sheetName val="III_5(kebun)2"/>
      <sheetName val="III_62"/>
      <sheetName val="III_72"/>
      <sheetName val="III_82"/>
      <sheetName val="III_93"/>
      <sheetName val="III_9_(A)2"/>
      <sheetName val="IV_12"/>
      <sheetName val="IV_22"/>
      <sheetName val="Lampiran_Produksi2"/>
      <sheetName val="Lampiran_Produksi_(DF)2"/>
      <sheetName val="Riwayat_Produksi2"/>
      <sheetName val="DF_(2)2"/>
      <sheetName val="Pk_prod2"/>
      <sheetName val="Sheet1"/>
      <sheetName val="12"/>
      <sheetName val="data-hujan"/>
      <sheetName val="Transp2"/>
      <sheetName val="curah hujan"/>
      <sheetName val="Hal-12 "/>
      <sheetName val="Hitung BI"/>
      <sheetName val="Hitung BL"/>
      <sheetName val="Hitung BL _2_"/>
      <sheetName val="13"/>
      <sheetName val="HGFB"/>
      <sheetName val="1998SD2002"/>
      <sheetName val="FIN"/>
      <sheetName val="4"/>
      <sheetName val="Bahasa"/>
      <sheetName val="P-02"/>
      <sheetName val="Telephone (2)"/>
      <sheetName val="Telephone"/>
      <sheetName val="#REF"/>
      <sheetName val="Drop.Down.List"/>
      <sheetName val="Other.Drop.Down.List"/>
      <sheetName val="1. KPIs"/>
      <sheetName val="1"/>
      <sheetName val="Data Kar"/>
      <sheetName val="meeting"/>
      <sheetName val="BIS LIST-NTH 18"/>
      <sheetName val="Satuan (jangan dihapus)"/>
      <sheetName val="CH"/>
      <sheetName val="hal_8"/>
    </sheetNames>
    <sheetDataSet>
      <sheetData sheetId="0">
        <row r="16">
          <cell r="AE16" t="str">
            <v>PERIODIC</v>
          </cell>
        </row>
      </sheetData>
      <sheetData sheetId="1">
        <row r="16">
          <cell r="AE16" t="str">
            <v>PERIO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6">
          <cell r="AE16" t="str">
            <v>PERIODIC</v>
          </cell>
        </row>
      </sheetData>
      <sheetData sheetId="14">
        <row r="16">
          <cell r="AE16" t="str">
            <v>PERIODIC</v>
          </cell>
        </row>
      </sheetData>
      <sheetData sheetId="15">
        <row r="16">
          <cell r="AE16" t="str">
            <v>PERIODIC</v>
          </cell>
        </row>
      </sheetData>
      <sheetData sheetId="16" refreshError="1">
        <row r="16">
          <cell r="AE16">
            <v>13</v>
          </cell>
        </row>
        <row r="17">
          <cell r="AE17">
            <v>9.5</v>
          </cell>
        </row>
        <row r="18">
          <cell r="AE18">
            <v>0</v>
          </cell>
        </row>
        <row r="19">
          <cell r="AE19">
            <v>3.5</v>
          </cell>
        </row>
        <row r="20">
          <cell r="AE20">
            <v>186.5</v>
          </cell>
        </row>
        <row r="21">
          <cell r="AE21">
            <v>276.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6">
          <cell r="AE16">
            <v>13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6">
          <cell r="AE16" t="str">
            <v>PERIODIC</v>
          </cell>
        </row>
      </sheetData>
      <sheetData sheetId="73">
        <row r="16">
          <cell r="AE16">
            <v>13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6">
          <cell r="AE16" t="str">
            <v>PERIODIC</v>
          </cell>
        </row>
      </sheetData>
      <sheetData sheetId="95">
        <row r="16">
          <cell r="AE16" t="str">
            <v>PERIODIC</v>
          </cell>
        </row>
      </sheetData>
      <sheetData sheetId="96">
        <row r="16">
          <cell r="AE16">
            <v>13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-Maint"/>
      <sheetName val=" Bgt KKE 1 06(1)"/>
      <sheetName val="Alok Ws "/>
      <sheetName val="Alo ws0506"/>
      <sheetName val="WS"/>
      <sheetName val="Genset 95"/>
      <sheetName val=" 45KVA-1"/>
      <sheetName val=" 45KVA-2"/>
      <sheetName val=" 45KVA-3"/>
      <sheetName val=" 45KVA-4"/>
      <sheetName val="15KVA-1"/>
      <sheetName val="15KVA-2"/>
      <sheetName val="Harga"/>
      <sheetName val="TS230-Air(01)"/>
      <sheetName val="TS190-Air(02)"/>
      <sheetName val="TS230-Air (03)"/>
      <sheetName val="TS230-Air (04)"/>
      <sheetName val="Dzr"/>
      <sheetName val="Excv"/>
      <sheetName val="Grd"/>
      <sheetName val="Ford 1"/>
      <sheetName val="Ford 2"/>
      <sheetName val="T.Tipping 01"/>
      <sheetName val="T.Tipping 02"/>
      <sheetName val="T.Tipping 03"/>
      <sheetName val="T.Non Tipping"/>
      <sheetName val="Water Trailer"/>
      <sheetName val="Road Trasher"/>
      <sheetName val="Double Cab"/>
      <sheetName val="Mega Cab"/>
      <sheetName val="Hilline"/>
      <sheetName val="Sheet1 (2)"/>
      <sheetName val="L 300"/>
      <sheetName val="BUs"/>
      <sheetName val="Ambulance"/>
      <sheetName val="DT01"/>
      <sheetName val="DT02"/>
      <sheetName val="DT03"/>
      <sheetName val="DT04"/>
      <sheetName val="DT05"/>
      <sheetName val="DT06"/>
      <sheetName val="PS120-1"/>
      <sheetName val="PS120-2"/>
      <sheetName val="PS120-3"/>
      <sheetName val="Pool Krywn"/>
      <sheetName val="C.Sw"/>
      <sheetName val="C.Sw (2)"/>
      <sheetName val="C.Sw (3)"/>
      <sheetName val="TS190-Las"/>
      <sheetName val="TS50-Kompresor"/>
      <sheetName val="Rkp  Baru"/>
      <sheetName val="Rbn"/>
      <sheetName val="Kd.Stf"/>
      <sheetName val="Alk Trs"/>
      <sheetName val="Trl"/>
      <sheetName val="Kebun"/>
      <sheetName val="Alk"/>
      <sheetName val="alk G"/>
      <sheetName val="Dkng Premi Transit"/>
      <sheetName val="Motor Pool"/>
      <sheetName val="Rbn (2)"/>
      <sheetName val="Rbn (3)"/>
      <sheetName val="Cvl"/>
      <sheetName val="Sheet1"/>
      <sheetName val="III.9"/>
      <sheetName val="_Bgt_KKE_1_06(1)"/>
      <sheetName val="Alok_Ws_"/>
      <sheetName val="Alo_ws0506"/>
      <sheetName val="Genset_95"/>
      <sheetName val="_45KVA-1"/>
      <sheetName val="_45KVA-2"/>
      <sheetName val="_45KVA-3"/>
      <sheetName val="_45KVA-4"/>
      <sheetName val="TS230-Air_(03)"/>
      <sheetName val="TS230-Air_(04)"/>
      <sheetName val="Ford_1"/>
      <sheetName val="Ford_2"/>
      <sheetName val="T_Tipping_01"/>
      <sheetName val="T_Tipping_02"/>
      <sheetName val="T_Tipping_03"/>
      <sheetName val="T_Non_Tipping"/>
      <sheetName val="Water_Trailer"/>
      <sheetName val="Road_Trasher"/>
      <sheetName val="Double_Cab"/>
      <sheetName val="Mega_Cab"/>
      <sheetName val="Sheet1_(2)"/>
      <sheetName val="L_300"/>
      <sheetName val="Pool_Krywn"/>
      <sheetName val="C_Sw"/>
      <sheetName val="C_Sw_(2)"/>
      <sheetName val="C_Sw_(3)"/>
      <sheetName val="Rkp__Baru"/>
      <sheetName val="Kd_Stf"/>
      <sheetName val="Alk_Trs"/>
      <sheetName val="alk_G"/>
      <sheetName val="Dkng_Premi_Transit"/>
      <sheetName val="Motor_Pool"/>
      <sheetName val="Rbn_(2)"/>
      <sheetName val="Rbn_(3)"/>
      <sheetName val="III_9"/>
      <sheetName val="FF-2 (1)"/>
      <sheetName val="FSA"/>
      <sheetName val="B"/>
      <sheetName val="DAFISI"/>
      <sheetName val="DATAKYW"/>
      <sheetName val="Hitung BI"/>
      <sheetName val="Hitung BL"/>
      <sheetName val="Hitung BL _2_"/>
      <sheetName val="Bahasa"/>
      <sheetName val="cover"/>
      <sheetName val="data-hujan"/>
      <sheetName val="RESOURCE MODEL"/>
      <sheetName val="SKU-HR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-12"/>
      <sheetName val="GPMSB"/>
      <sheetName val="CH"/>
      <sheetName val="data-hujan"/>
      <sheetName val="RESOURCE MODEL"/>
      <sheetName val="III.9"/>
      <sheetName val="WS"/>
      <sheetName val="Sheet1"/>
      <sheetName val="Transp2"/>
      <sheetName val="Harga"/>
      <sheetName val="Hitung BI"/>
      <sheetName val="Hitung BL"/>
      <sheetName val="Hitung BL _2_"/>
      <sheetName val="Tabel"/>
      <sheetName val="36"/>
    </sheetNames>
    <sheetDataSet>
      <sheetData sheetId="0">
        <row r="1">
          <cell r="A1" t="str">
            <v>BLANG SIMPO ESTATE</v>
          </cell>
        </row>
        <row r="7">
          <cell r="AP7" t="str">
            <v xml:space="preserve"> JAN</v>
          </cell>
        </row>
        <row r="8">
          <cell r="AP8" t="str">
            <v xml:space="preserve"> PEB</v>
          </cell>
        </row>
        <row r="9">
          <cell r="AP9" t="str">
            <v xml:space="preserve"> MAR</v>
          </cell>
        </row>
        <row r="10">
          <cell r="AP10" t="str">
            <v xml:space="preserve"> APR</v>
          </cell>
        </row>
        <row r="11">
          <cell r="AP11" t="str">
            <v xml:space="preserve"> MEI</v>
          </cell>
        </row>
        <row r="12">
          <cell r="AP12" t="str">
            <v xml:space="preserve"> JUN</v>
          </cell>
        </row>
        <row r="13">
          <cell r="AP13" t="str">
            <v xml:space="preserve"> JUL</v>
          </cell>
        </row>
        <row r="14">
          <cell r="AP14" t="str">
            <v xml:space="preserve"> AUG</v>
          </cell>
        </row>
        <row r="15">
          <cell r="AP15" t="str">
            <v xml:space="preserve"> SEP</v>
          </cell>
        </row>
        <row r="16">
          <cell r="AP16" t="str">
            <v xml:space="preserve"> OKT</v>
          </cell>
        </row>
        <row r="17">
          <cell r="AP17" t="str">
            <v xml:space="preserve"> NOV</v>
          </cell>
        </row>
        <row r="18">
          <cell r="AP18" t="str">
            <v xml:space="preserve"> D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"/>
      <sheetName val="Dumtk"/>
      <sheetName val="Sheet1"/>
      <sheetName val="4.1"/>
      <sheetName val="HAL-12"/>
      <sheetName val="Data Kar"/>
      <sheetName val="Hal-12 "/>
      <sheetName val="2501"/>
      <sheetName val="MGR-12"/>
      <sheetName val="prrkb-01"/>
      <sheetName val="WS"/>
      <sheetName val="data-hujan"/>
      <sheetName val="4_1"/>
      <sheetName val="Data_Kar"/>
      <sheetName val="Daftar Blok"/>
      <sheetName val="keb-bbm"/>
      <sheetName val="IV"/>
      <sheetName val="Akomodasi"/>
      <sheetName val="Bantu"/>
      <sheetName val="Validasi"/>
      <sheetName val="P-12"/>
      <sheetName val="4_11"/>
      <sheetName val="Data_Kar1"/>
      <sheetName val="Hal-12_"/>
      <sheetName val="Daftar_Blok"/>
      <sheetName val="CH"/>
      <sheetName val="CPO 16-9-TID "/>
      <sheetName val="MASTER_INPUT"/>
      <sheetName val="INDRCT DTL"/>
      <sheetName val="WIL 1"/>
      <sheetName val="INDIRECT DETAIL"/>
      <sheetName val="HJD"/>
      <sheetName val="4_12"/>
      <sheetName val="Data_Kar2"/>
      <sheetName val="Hal-12_1"/>
      <sheetName val="Daftar_Blok1"/>
      <sheetName val="FFB"/>
      <sheetName val="HA"/>
      <sheetName val="#REF"/>
      <sheetName val="RYN A"/>
      <sheetName val="code"/>
      <sheetName val="Cover"/>
      <sheetName val="HRU "/>
      <sheetName val="CPO_16-9-TID_"/>
      <sheetName val="INDRCT_DTL"/>
      <sheetName val="WIL_1"/>
      <sheetName val="INDIRECT_DETAIL"/>
      <sheetName val="HAL-023"/>
      <sheetName val="Harga"/>
      <sheetName val="1999"/>
      <sheetName val="36"/>
      <sheetName val="Premi Iuran"/>
      <sheetName val="PL"/>
      <sheetName val="1-AFD"/>
      <sheetName val="DIRECT COST"/>
      <sheetName val="Harga 2011"/>
      <sheetName val="MANU"/>
      <sheetName val="MM.PAGE-2.X"/>
      <sheetName val="XXXXXXXXXXXX"/>
      <sheetName val="AKTIVA"/>
      <sheetName val="LOCAL GOVT TAX"/>
      <sheetName val="renc. kerja LC"/>
      <sheetName val="SASARAN "/>
      <sheetName val="DATA LTW"/>
      <sheetName val=" 45KVA-1"/>
      <sheetName val="Ex_Rate"/>
      <sheetName val="ocean voyage"/>
      <sheetName val="98MM-COS"/>
      <sheetName val="MA-Detail"/>
      <sheetName val="cogs"/>
      <sheetName val="BBNE"/>
      <sheetName val="BLNE"/>
      <sheetName val="ITNE"/>
      <sheetName val="KAA"/>
      <sheetName val="KB"/>
      <sheetName val="KMYE"/>
      <sheetName val="KT"/>
      <sheetName val="KTTG"/>
      <sheetName val="SAMAN"/>
      <sheetName val="SK"/>
      <sheetName val="TRG"/>
      <sheetName val="Rumus"/>
      <sheetName val="DAT_1"/>
      <sheetName val="MASTER"/>
      <sheetName val="DATA"/>
      <sheetName val="T155"/>
      <sheetName val="T230"/>
      <sheetName val="G45&amp;65"/>
      <sheetName val="G10"/>
      <sheetName val="G15"/>
      <sheetName val="JeP"/>
      <sheetName val="FORD2"/>
      <sheetName val="FORD4"/>
      <sheetName val="TRK"/>
      <sheetName val="WL"/>
      <sheetName val="L3"/>
      <sheetName val="GR"/>
      <sheetName val="TRL"/>
      <sheetName val="4_13"/>
      <sheetName val="Data_Kar3"/>
      <sheetName val="Hal-12_2"/>
      <sheetName val="Daftar_Blok2"/>
      <sheetName val="CPO_16-9-TID_1"/>
      <sheetName val="INDRCT_DTL1"/>
      <sheetName val="WIL_11"/>
      <sheetName val="INDIRECT_DETAIL1"/>
      <sheetName val="RYN_A"/>
      <sheetName val="HRU_"/>
      <sheetName val="Premi_Iuran"/>
      <sheetName val="DIRECT_COST"/>
      <sheetName val="Harga_2011"/>
      <sheetName val="MM_PAGE-2_X"/>
      <sheetName val="LOCAL_GOVT_TAX"/>
      <sheetName val="renc__kerja_LC"/>
      <sheetName val="SASARAN_"/>
      <sheetName val="DATA_LTW"/>
      <sheetName val="_45KVA-1"/>
      <sheetName val="ocean_voyage"/>
      <sheetName val="hal_8"/>
      <sheetName val="DETAIL"/>
      <sheetName val="Book1"/>
      <sheetName val="RPT"/>
      <sheetName val="BHL"/>
      <sheetName val="RPS"/>
      <sheetName val="Transport"/>
      <sheetName val="Tunas "/>
      <sheetName val="Daftar_Barang"/>
      <sheetName val="Master_Akun"/>
      <sheetName val="HAL10"/>
      <sheetName val="_43_9_1"/>
      <sheetName val="Populasi"/>
      <sheetName val="III.9"/>
      <sheetName val="Karyawaan SKU B"/>
      <sheetName val="Table 1"/>
      <sheetName val="Gaji Pokok"/>
      <sheetName val="Upah SKU H"/>
      <sheetName val="Upah Bulanan"/>
      <sheetName val="MUTU BUAH"/>
      <sheetName val="d_base SKU"/>
      <sheetName val="Manning 1"/>
      <sheetName val="d_base gapok"/>
      <sheetName val="Group Comms(x)"/>
      <sheetName val="Unit"/>
      <sheetName val="Vendor"/>
      <sheetName val="Cal"/>
      <sheetName val="Akun"/>
      <sheetName val="Tabel-kalibrasi"/>
      <sheetName val="Curah hujan"/>
      <sheetName val="Fomat  1"/>
      <sheetName val="Ulasan"/>
      <sheetName val=" "/>
      <sheetName val="SPHG"/>
      <sheetName val="Estate"/>
      <sheetName val="BPC FLOW"/>
      <sheetName val="DAFISI"/>
      <sheetName val="GLD"/>
      <sheetName val="RKP 1"/>
      <sheetName val="Target"/>
      <sheetName val="Help"/>
      <sheetName val="data list validation"/>
      <sheetName val="DATABASE"/>
      <sheetName val="REKAP REALISASI "/>
      <sheetName val="RENCANA REKRUT"/>
      <sheetName val="TURN OVER"/>
      <sheetName val="LAP TO VP"/>
      <sheetName val="Sheet4"/>
      <sheetName val="LAP TO VP (2)"/>
      <sheetName val="REPORT TO VP-HR"/>
      <sheetName val="Code Sampul"/>
      <sheetName val="BARANG"/>
      <sheetName val="KODE"/>
      <sheetName val="Blok List"/>
      <sheetName val="PEN_BBT"/>
      <sheetName val="Alber"/>
      <sheetName val="Material"/>
      <sheetName val="Upah"/>
      <sheetName val="Kend"/>
      <sheetName val="HK Effektif &amp; Rate Upah"/>
      <sheetName val="Harga Overhaul"/>
      <sheetName val="Biaya Wshop"/>
      <sheetName val="Jeep"/>
      <sheetName val="Harga Spare Part"/>
      <sheetName val="Sheet2"/>
      <sheetName val="code2"/>
      <sheetName val="Pekerjaan"/>
      <sheetName val="LC &amp; TANAM"/>
      <sheetName val="LC_&amp;_TANAM"/>
      <sheetName val="Blok_List"/>
      <sheetName val="SEBARAN JANJANG"/>
      <sheetName val="a10"/>
      <sheetName val="WS-1"/>
      <sheetName val="b11"/>
      <sheetName val="Program"/>
      <sheetName val="liink"/>
      <sheetName val="SETUP"/>
      <sheetName val="SalesCPO"/>
      <sheetName val="SalesPK"/>
      <sheetName val="Konsol"/>
      <sheetName val="CPO"/>
      <sheetName val="Summary"/>
      <sheetName val="RATE"/>
      <sheetName val="RADIO CONTROLS"/>
      <sheetName val="Sheet3"/>
      <sheetName val="code &amp; harga"/>
      <sheetName val="SHEET TGL"/>
      <sheetName val="code1"/>
      <sheetName val="As"/>
      <sheetName val="LINK"/>
      <sheetName val="Mapping"/>
      <sheetName val="PDPC0908"/>
      <sheetName val="PABRIK (2)"/>
      <sheetName val="Job List"/>
      <sheetName val="SI"/>
      <sheetName val="DB"/>
      <sheetName val="Kategori"/>
      <sheetName val="CAT1"/>
      <sheetName val="StaProd"/>
      <sheetName val="Bantuan"/>
      <sheetName val="RA"/>
      <sheetName val="LIST PREMI"/>
      <sheetName val="table"/>
      <sheetName val="bonus2009"/>
      <sheetName val="GABUNG"/>
      <sheetName val="ACC"/>
      <sheetName val="ICT"/>
      <sheetName val="FINANCE"/>
      <sheetName val="CAS"/>
      <sheetName val="MARKETING"/>
      <sheetName val="LP"/>
      <sheetName val="HRS"/>
      <sheetName val="PLASMA"/>
      <sheetName val="SEKRETARIS DMD"/>
      <sheetName val="AUDIT"/>
      <sheetName val="QES"/>
      <sheetName val="SPU"/>
      <sheetName val="RISET"/>
      <sheetName val="Pjs M - SM PLANTATIONS"/>
      <sheetName val="BL"/>
      <sheetName val="KGB"/>
      <sheetName val="MI"/>
      <sheetName val="BS"/>
      <sheetName val="SS"/>
      <sheetName val="IPBD"/>
      <sheetName val="MT"/>
      <sheetName val="TS"/>
      <sheetName val="GJ"/>
      <sheetName val="SC"/>
      <sheetName val="JP"/>
      <sheetName val="LK"/>
      <sheetName val="H1"/>
      <sheetName val="H2"/>
      <sheetName val="H3"/>
      <sheetName val="H4, H6"/>
      <sheetName val="H5"/>
      <sheetName val="Pjs M - M MILL"/>
      <sheetName val="PKS BL"/>
      <sheetName val="PKS SS"/>
      <sheetName val="PKS PB"/>
      <sheetName val="PKS SJ"/>
      <sheetName val="PKS H1"/>
      <sheetName val="Bonus2008"/>
      <sheetName val="OTH INT"/>
      <sheetName val="Analisa"/>
      <sheetName val="REKAP"/>
      <sheetName val="ADM_CLONE_CODE"/>
      <sheetName val="ADM_FIELD_CATG"/>
      <sheetName val="Bahasa"/>
      <sheetName val="HAL12"/>
      <sheetName val="GPMSB"/>
      <sheetName val="10"/>
      <sheetName val="OLDMAP"/>
      <sheetName val="CBS - App1"/>
      <sheetName val="Transp2"/>
      <sheetName val="grafik-2000"/>
      <sheetName val="grafik-99"/>
      <sheetName val="grafik-98"/>
      <sheetName val="grafik-97"/>
      <sheetName val="data_hujan"/>
      <sheetName val="NK Oct'11"/>
      <sheetName val="MUTU_BUAH"/>
      <sheetName val="NK_Oct'11"/>
      <sheetName val="Dkg-16"/>
      <sheetName val="97EST120-ok"/>
      <sheetName val="PT"/>
      <sheetName val="08 Jan 2005"/>
      <sheetName val="15 Jan 2005"/>
      <sheetName val="22 Jan 2005"/>
      <sheetName val="29 Jan "/>
      <sheetName val="05 Jan"/>
      <sheetName val="16 Feb 04"/>
      <sheetName val="23 Feb 04 "/>
      <sheetName val="01 Mar 04"/>
      <sheetName val="08 Mar 04 "/>
      <sheetName val="15 Mar 04"/>
      <sheetName val="22  Mar 04"/>
      <sheetName val="28  Mar 04"/>
      <sheetName val="03 April 04 "/>
      <sheetName val="10 April 04 "/>
      <sheetName val="17 April 04  "/>
      <sheetName val="17 April 04 edit"/>
      <sheetName val="24 April 04 "/>
      <sheetName val="24 April 04 edit"/>
      <sheetName val="01 Mei 04"/>
      <sheetName val="08 Mei 04"/>
      <sheetName val="15 Mei 04"/>
      <sheetName val="22 Mei 04 "/>
      <sheetName val="29 Mei 04 "/>
      <sheetName val="05 Juni 04"/>
      <sheetName val="12 Juni 04 "/>
      <sheetName val="19 Juni 04  "/>
      <sheetName val="26 Juni 04 "/>
      <sheetName val=" 30 Juni 04 "/>
      <sheetName val=" 03 Juli 04  "/>
      <sheetName val=" 10 Juli 04   "/>
      <sheetName val=" 17 Juli 04 "/>
      <sheetName val="10 Juli 04 Penyesuaian"/>
      <sheetName val="17 Juli 04 Penyesuaian"/>
      <sheetName val=" 24 Juli 04    "/>
      <sheetName val=" 31 Juli 04 "/>
      <sheetName val="07 Agustus 04"/>
      <sheetName val="14 Agustus 04 "/>
      <sheetName val="22 Agustus 04 "/>
      <sheetName val="28 Agustus 04  "/>
      <sheetName val="Progres"/>
      <sheetName val="April"/>
      <sheetName val="TBM"/>
      <sheetName val="K.025CPO-09"/>
      <sheetName val="WP "/>
      <sheetName val="K001-PK-09"/>
      <sheetName val="K.002CPO"/>
      <sheetName val="K.026CPO08"/>
      <sheetName val="Pk prod"/>
      <sheetName val="08_Jan_2005"/>
      <sheetName val="15_Jan_2005"/>
      <sheetName val="22_Jan_2005"/>
      <sheetName val="29_Jan_"/>
      <sheetName val="05_Jan"/>
      <sheetName val="16_Feb_04"/>
      <sheetName val="23_Feb_04_"/>
      <sheetName val="01_Mar_04"/>
      <sheetName val="08_Mar_04_"/>
      <sheetName val="15_Mar_04"/>
      <sheetName val="22__Mar_04"/>
      <sheetName val="28__Mar_04"/>
      <sheetName val="03_April_04_"/>
      <sheetName val="10_April_04_"/>
      <sheetName val="17_April_04__"/>
      <sheetName val="17_April_04_edit"/>
      <sheetName val="24_April_04_"/>
      <sheetName val="24_April_04_edit"/>
      <sheetName val="01_Mei_04"/>
      <sheetName val="08_Mei_04"/>
      <sheetName val="15_Mei_04"/>
      <sheetName val="22_Mei_04_"/>
      <sheetName val="29_Mei_04_"/>
      <sheetName val="05_Juni_04"/>
      <sheetName val="12_Juni_04_"/>
      <sheetName val="19_Juni_04__"/>
      <sheetName val="26_Juni_04_"/>
      <sheetName val="_30_Juni_04_"/>
      <sheetName val="_03_Juli_04__"/>
      <sheetName val="_10_Juli_04___"/>
      <sheetName val="_17_Juli_04_"/>
      <sheetName val="10_Juli_04_Penyesuaian"/>
      <sheetName val="17_Juli_04_Penyesuaian"/>
      <sheetName val="_24_Juli_04____"/>
      <sheetName val="_31_Juli_04_"/>
      <sheetName val="07_Agustus_04"/>
      <sheetName val="14_Agustus_04_"/>
      <sheetName val="22_Agustus_04_"/>
      <sheetName val="28_Agustus_04__"/>
      <sheetName val="K_025CPO-09"/>
      <sheetName val="WP_"/>
      <sheetName val="K_002CPO"/>
      <sheetName val="K_026CPO08"/>
      <sheetName val="97EST021"/>
      <sheetName val="MrTong"/>
      <sheetName val="OPR-99"/>
      <sheetName val="JSiar"/>
      <sheetName val="08_Jan_20051"/>
      <sheetName val="15_Jan_20051"/>
      <sheetName val="22_Jan_20051"/>
      <sheetName val="29_Jan_1"/>
      <sheetName val="05_Jan1"/>
      <sheetName val="16_Feb_041"/>
      <sheetName val="23_Feb_04_1"/>
      <sheetName val="01_Mar_041"/>
      <sheetName val="08_Mar_04_1"/>
      <sheetName val="15_Mar_041"/>
      <sheetName val="22__Mar_041"/>
      <sheetName val="28__Mar_041"/>
      <sheetName val="03_April_04_1"/>
      <sheetName val="10_April_04_1"/>
      <sheetName val="17_April_04__1"/>
      <sheetName val="17_April_04_edit1"/>
      <sheetName val="24_April_04_1"/>
      <sheetName val="24_April_04_edit1"/>
      <sheetName val="01_Mei_041"/>
      <sheetName val="08_Mei_041"/>
      <sheetName val="15_Mei_041"/>
      <sheetName val="22_Mei_04_1"/>
      <sheetName val="29_Mei_04_1"/>
      <sheetName val="05_Juni_041"/>
      <sheetName val="12_Juni_04_1"/>
      <sheetName val="19_Juni_04__1"/>
      <sheetName val="26_Juni_04_1"/>
      <sheetName val="_30_Juni_04_1"/>
      <sheetName val="_03_Juli_04__1"/>
      <sheetName val="_10_Juli_04___1"/>
      <sheetName val="_17_Juli_04_1"/>
      <sheetName val="10_Juli_04_Penyesuaian1"/>
      <sheetName val="17_Juli_04_Penyesuaian1"/>
      <sheetName val="_24_Juli_04____1"/>
      <sheetName val="_31_Juli_04_1"/>
      <sheetName val="07_Agustus_041"/>
      <sheetName val="14_Agustus_04_1"/>
      <sheetName val="22_Agustus_04_1"/>
      <sheetName val="28_Agustus_04__1"/>
      <sheetName val="K_025CPO-091"/>
      <sheetName val="WP_1"/>
      <sheetName val="K_002CPO1"/>
      <sheetName val="K_026CPO081"/>
      <sheetName val="Pk_prod"/>
      <sheetName val="KGP Thp I"/>
      <sheetName val="KGP Thp II"/>
      <sheetName val="PBG_2"/>
      <sheetName val="#REF!"/>
      <sheetName val="L.BA blok"/>
      <sheetName val="TB"/>
      <sheetName val="kki"/>
      <sheetName val="fin pro centers"/>
      <sheetName val="Valuation"/>
      <sheetName val="JADI"/>
      <sheetName val="DAT-1"/>
      <sheetName val="KK CFP JAKARTA"/>
      <sheetName val="Gaji Non Staf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sumsi"/>
      <sheetName val="CF Konsol"/>
      <sheetName val=" Penjelasan RKB-PDO"/>
      <sheetName val="Rekap  Total"/>
      <sheetName val="SAK"/>
      <sheetName val="BPTL"/>
      <sheetName val="BAB-1"/>
      <sheetName val="REKAP EST PROD 13 edt"/>
      <sheetName val="aktual"/>
      <sheetName val="Upah SKUB"/>
      <sheetName val="Daftar Harga Barang"/>
      <sheetName val="1"/>
      <sheetName val="MUTU_BUAH1"/>
      <sheetName val="NK_Oct'111"/>
      <sheetName val="Pk_prod1"/>
      <sheetName val="08_Jan_20052"/>
      <sheetName val="15_Jan_20052"/>
      <sheetName val="22_Jan_20052"/>
      <sheetName val="29_Jan_2"/>
      <sheetName val="05_Jan2"/>
      <sheetName val="16_Feb_042"/>
      <sheetName val="23_Feb_04_2"/>
      <sheetName val="01_Mar_042"/>
      <sheetName val="08_Mar_04_2"/>
      <sheetName val="15_Mar_042"/>
      <sheetName val="22__Mar_042"/>
      <sheetName val="28__Mar_042"/>
      <sheetName val="03_April_04_2"/>
      <sheetName val="10_April_04_2"/>
      <sheetName val="17_April_04__2"/>
      <sheetName val="17_April_04_edit2"/>
      <sheetName val="24_April_04_2"/>
      <sheetName val="24_April_04_edit2"/>
      <sheetName val="01_Mei_042"/>
      <sheetName val="08_Mei_042"/>
      <sheetName val="15_Mei_042"/>
      <sheetName val="22_Mei_04_2"/>
      <sheetName val="29_Mei_04_2"/>
      <sheetName val="05_Juni_042"/>
      <sheetName val="12_Juni_04_2"/>
      <sheetName val="19_Juni_04__2"/>
      <sheetName val="26_Juni_04_2"/>
      <sheetName val="_30_Juni_04_2"/>
      <sheetName val="_03_Juli_04__2"/>
      <sheetName val="_10_Juli_04___2"/>
      <sheetName val="_17_Juli_04_2"/>
      <sheetName val="10_Juli_04_Penyesuaian2"/>
      <sheetName val="17_Juli_04_Penyesuaian2"/>
      <sheetName val="_24_Juli_04____2"/>
      <sheetName val="_31_Juli_04_2"/>
      <sheetName val="07_Agustus_042"/>
      <sheetName val="14_Agustus_04_2"/>
      <sheetName val="22_Agustus_04_2"/>
      <sheetName val="28_Agustus_04__2"/>
      <sheetName val="K_025CPO-092"/>
      <sheetName val="WP_2"/>
      <sheetName val="K_002CPO2"/>
      <sheetName val="K_026CPO082"/>
      <sheetName val="DIRECT_COST1"/>
      <sheetName val="KGP_Thp_I"/>
      <sheetName val="KGP_Thp_II"/>
      <sheetName val="L_BA_blok"/>
      <sheetName val="fin_pro_centers"/>
      <sheetName val="KK_CFP_JAKARTA"/>
      <sheetName val="Gaji_Non_Staff"/>
      <sheetName val="CF_Konsol"/>
      <sheetName val="_Penjelasan_RKB-PDO"/>
      <sheetName val="Rekap__Total"/>
      <sheetName val="PABRIK_(2)"/>
      <sheetName val="REKAP_EST_PROD_13_edt"/>
      <sheetName val="Upah_SKUB"/>
      <sheetName val="Daftar_Harga_Barang"/>
      <sheetName val="87013611"/>
      <sheetName val="General"/>
      <sheetName val="Capex Sum"/>
      <sheetName val="AAL"/>
      <sheetName val="IIS"/>
      <sheetName val="AARJ"/>
      <sheetName val="BA"/>
      <sheetName val="TBSv"/>
      <sheetName val="F"/>
      <sheetName val="Daftar isi"/>
      <sheetName val="Libur"/>
      <sheetName val="MPP"/>
      <sheetName val="Lbr Sched."/>
      <sheetName val="SKU BUL."/>
      <sheetName val="SKU-HAR."/>
      <sheetName val="SKU KHT"/>
      <sheetName val="LBR SLR DTL"/>
      <sheetName val="LEMBUR 2007"/>
      <sheetName val="Prod.smry"/>
      <sheetName val="Rekap Biaya"/>
      <sheetName val="Expens&amp;Rnue (2)"/>
      <sheetName val="DIRECT SMR"/>
      <sheetName val="DIRECT DETAIL"/>
      <sheetName val="INDIRECT SMR"/>
      <sheetName val="INDIRECT COST"/>
      <sheetName val="SE SMR"/>
      <sheetName val="SE COST"/>
      <sheetName val="SE Detail"/>
      <sheetName val="CAPITAL2007"/>
      <sheetName val="TRANS PWR "/>
      <sheetName val="TRANS VEHICL"/>
      <sheetName val="TRANS WATER"/>
      <sheetName val="TRANS WORKM&amp;R"/>
      <sheetName val="TRANS RMH"/>
      <sheetName val="TRANS ALT BERAT"/>
      <sheetName val="Global"/>
      <sheetName val="2002"/>
      <sheetName val="PO"/>
      <sheetName val="FISIK RAB 2000"/>
      <sheetName val="Karung"/>
      <sheetName val="list"/>
      <sheetName val="Kualitas TBS"/>
      <sheetName val="Kesegaran TBS"/>
      <sheetName val="GeneralInfo"/>
      <sheetName val="3"/>
      <sheetName val="PK"/>
      <sheetName val="12-06-ins"/>
      <sheetName val="10  Summary all"/>
      <sheetName val="14"/>
      <sheetName val="20"/>
      <sheetName val="26"/>
      <sheetName val="28"/>
      <sheetName val="Sheet8"/>
      <sheetName val="Perhitungan"/>
      <sheetName val="8.Upah rata2"/>
      <sheetName val="LEMBUR 2006"/>
      <sheetName val="Prod. Stats"/>
      <sheetName val="Capital"/>
      <sheetName val="mst_akun"/>
      <sheetName val="Rin1"/>
      <sheetName val="MGR_12"/>
      <sheetName val="Penjelasan SCK"/>
      <sheetName val="HET PBG3"/>
      <sheetName val="New Position"/>
      <sheetName val="Div01"/>
      <sheetName val="Div02"/>
      <sheetName val="Div03"/>
      <sheetName val="prod"/>
      <sheetName val="NEW POSITION BD"/>
      <sheetName val="MUTU_BUAH2"/>
      <sheetName val="NK_Oct'112"/>
      <sheetName val="Pk_prod2"/>
      <sheetName val="08_Jan_20053"/>
      <sheetName val="15_Jan_20053"/>
      <sheetName val="22_Jan_20053"/>
      <sheetName val="29_Jan_3"/>
      <sheetName val="05_Jan3"/>
      <sheetName val="16_Feb_043"/>
      <sheetName val="23_Feb_04_3"/>
      <sheetName val="01_Mar_043"/>
      <sheetName val="08_Mar_04_3"/>
      <sheetName val="15_Mar_043"/>
      <sheetName val="22__Mar_043"/>
      <sheetName val="28__Mar_043"/>
      <sheetName val="03_April_04_3"/>
      <sheetName val="10_April_04_3"/>
      <sheetName val="17_April_04__3"/>
      <sheetName val="17_April_04_edit3"/>
      <sheetName val="24_April_04_3"/>
      <sheetName val="24_April_04_edit3"/>
      <sheetName val="01_Mei_043"/>
      <sheetName val="08_Mei_043"/>
      <sheetName val="15_Mei_043"/>
      <sheetName val="22_Mei_04_3"/>
      <sheetName val="29_Mei_04_3"/>
      <sheetName val="05_Juni_043"/>
      <sheetName val="12_Juni_04_3"/>
      <sheetName val="19_Juni_04__3"/>
      <sheetName val="26_Juni_04_3"/>
      <sheetName val="_30_Juni_04_3"/>
      <sheetName val="_03_Juli_04__3"/>
      <sheetName val="_10_Juli_04___3"/>
      <sheetName val="_17_Juli_04_3"/>
      <sheetName val="10_Juli_04_Penyesuaian3"/>
      <sheetName val="17_Juli_04_Penyesuaian3"/>
      <sheetName val="_24_Juli_04____3"/>
      <sheetName val="_31_Juli_04_3"/>
      <sheetName val="07_Agustus_043"/>
      <sheetName val="14_Agustus_04_3"/>
      <sheetName val="22_Agustus_04_3"/>
      <sheetName val="28_Agustus_04__3"/>
      <sheetName val="K_025CPO-093"/>
      <sheetName val="WP_3"/>
      <sheetName val="K_002CPO3"/>
      <sheetName val="K_026CPO083"/>
      <sheetName val="INDIRECT_DETAIL2"/>
      <sheetName val="DIRECT_COST2"/>
      <sheetName val="Premi_Iuran1"/>
      <sheetName val="KGP_Thp_I1"/>
      <sheetName val="KGP_Thp_II1"/>
      <sheetName val="L_BA_blok1"/>
      <sheetName val="fin_pro_centers1"/>
      <sheetName val="KK_CFP_JAKARTA1"/>
      <sheetName val="Gaji_Non_Staff1"/>
      <sheetName val="CF_Konsol1"/>
      <sheetName val="_Penjelasan_RKB-PDO1"/>
      <sheetName val="Rekap__Total1"/>
      <sheetName val="PABRIK_(2)1"/>
      <sheetName val="REKAP_EST_PROD_13_edt1"/>
      <sheetName val="Upah_SKUB1"/>
      <sheetName val="Daftar_Harga_Barang1"/>
      <sheetName val="Daftar_isi"/>
      <sheetName val="Lbr_Sched_"/>
      <sheetName val="SKU_BUL_"/>
      <sheetName val="SKU-HAR_"/>
      <sheetName val="SKU_KHT"/>
      <sheetName val="LBR_SLR_DTL"/>
      <sheetName val="LEMBUR_2007"/>
      <sheetName val="Prod_smry"/>
      <sheetName val="Rekap_Biaya"/>
      <sheetName val="Expens&amp;Rnue_(2)"/>
      <sheetName val="DIRECT_SMR"/>
      <sheetName val="DIRECT_DETAIL"/>
      <sheetName val="INDIRECT_SMR"/>
      <sheetName val="INDIRECT_COST"/>
      <sheetName val="SE_SMR"/>
      <sheetName val="SE_COST"/>
      <sheetName val="SE_Detail"/>
      <sheetName val="TRANS_PWR_"/>
      <sheetName val="TRANS_VEHICL"/>
      <sheetName val="TRANS_WATER"/>
      <sheetName val="TRANS_WORKM&amp;R"/>
      <sheetName val="TRANS_RMH"/>
      <sheetName val="TRANS_ALT_BERAT"/>
      <sheetName val="FISIK_RAB_2000"/>
      <sheetName val="Kualitas_TBS"/>
      <sheetName val="Divisi"/>
      <sheetName val="B.type"/>
      <sheetName val="Block Profile (2)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DATAKYW"/>
      <sheetName val="BIS LIST-NTH 18"/>
      <sheetName val="Target Type"/>
      <sheetName val="SIV"/>
      <sheetName val="HA STATEMENT"/>
      <sheetName val="Tanda Tangan"/>
      <sheetName val="STKE"/>
      <sheetName val="Dashboard"/>
      <sheetName val="RKP"/>
      <sheetName val="Region 4"/>
      <sheetName val="DBase"/>
      <sheetName val="Prev-Maintenance"/>
      <sheetName val="Harga Barang"/>
      <sheetName val="Tabel Upah (2)"/>
      <sheetName val="Rekap Upah"/>
      <sheetName val="Tabel Upah"/>
      <sheetName val="Upah Traksi"/>
      <sheetName val="L-200-dc"/>
      <sheetName val="L-200-mc"/>
      <sheetName val="L-300"/>
      <sheetName val="Ambulance"/>
      <sheetName val="BUS-SKH"/>
      <sheetName val="T. SEMPRT 01"/>
      <sheetName val="T. SEMPRT 02"/>
      <sheetName val="DT-01"/>
      <sheetName val="DT-02"/>
      <sheetName val="DT-03"/>
      <sheetName val="DT-04"/>
      <sheetName val="DT-05"/>
      <sheetName val="DT-06"/>
      <sheetName val="DT-07"/>
      <sheetName val="PICKUP"/>
      <sheetName val="DT-08"/>
      <sheetName val="Landini 01"/>
      <sheetName val="Landini 02"/>
      <sheetName val="Grader"/>
      <sheetName val="Bomag"/>
      <sheetName val="G45-01"/>
      <sheetName val="G45-02kva"/>
      <sheetName val="G145-03"/>
      <sheetName val="G45-05"/>
      <sheetName val="jET PUMP"/>
      <sheetName val="C.Sw01,02,03"/>
      <sheetName val="Robbyn - 01"/>
      <sheetName val="Robbyn - 02"/>
      <sheetName val="Robbyn - 03"/>
      <sheetName val="Yanmar TS-230"/>
      <sheetName val="wt-01"/>
      <sheetName val="TT-01"/>
      <sheetName val="SOUTERN C-1"/>
      <sheetName val="S.Mtr"/>
      <sheetName val="TT- (2)"/>
      <sheetName val="TT- (3)"/>
      <sheetName val="wt (01)"/>
      <sheetName val="Wt (02)"/>
      <sheetName val="Prev-Maint"/>
      <sheetName val="L-200-02"/>
      <sheetName val="F-5"/>
      <sheetName val="PS-1"/>
      <sheetName val="TNT-1"/>
      <sheetName val="TNT-2"/>
      <sheetName val="TNT-3 "/>
      <sheetName val="TT-4"/>
      <sheetName val="TT-5"/>
      <sheetName val="TT-6"/>
      <sheetName val="TT-7-SKE"/>
      <sheetName val="TT-8-SKE"/>
      <sheetName val="TT-9"/>
      <sheetName val="RMS FUNGSIONAL"/>
      <sheetName val="kode Baru "/>
      <sheetName val="RMS - STR"/>
      <sheetName val="HGFB"/>
      <sheetName val="BJR-JJ (Hal15)"/>
      <sheetName val="4"/>
      <sheetName val="2007"/>
      <sheetName val="Div IV"/>
      <sheetName val="Daily - old"/>
      <sheetName val="KETERANGAN PEMAKAIAN"/>
      <sheetName val="39"/>
      <sheetName val="flow-wrk"/>
      <sheetName val="3-2"/>
      <sheetName val="Transp1"/>
      <sheetName val="Perc. Pemupukan"/>
      <sheetName val="H-32"/>
      <sheetName val="OMP_ExcelExport"/>
      <sheetName val="WACC (LB_Y)"/>
      <sheetName val="KOMEN"/>
      <sheetName val="KASA"/>
      <sheetName val="TERM OF PAYMENT"/>
      <sheetName val="Local travel"/>
      <sheetName val="HNAMDisPrs"/>
      <sheetName val="HNAMDisMtn"/>
      <sheetName val="HNAMDisOH"/>
      <sheetName val="HNAMDisSE"/>
      <sheetName val="HNAMDisWB"/>
      <sheetName val="SRGMDisPrs"/>
      <sheetName val="SRGMDispLab"/>
      <sheetName val="SRGMDispMTN"/>
      <sheetName val="SRGMDisOH"/>
      <sheetName val="SRGMDispWB"/>
      <sheetName val="Altman Z Score"/>
      <sheetName val="KOREKG"/>
      <sheetName val="Harga_Spare_Part"/>
      <sheetName val="TERM_OF_PAYMENT"/>
      <sheetName val="Local_travel"/>
      <sheetName val="Keluar"/>
      <sheetName val="Terima"/>
      <sheetName val="A"/>
      <sheetName val="AREA 8A"/>
      <sheetName val="PPKS"/>
      <sheetName val="PPKS2"/>
      <sheetName val="BHL OK"/>
      <sheetName val="Potensi.Produksi"/>
      <sheetName val="SME"/>
      <sheetName val="Names"/>
      <sheetName val="PAGE 1.X"/>
      <sheetName val="Rincian Iuran"/>
      <sheetName val="Langsir"/>
      <sheetName val="LTW"/>
      <sheetName val="Olah"/>
      <sheetName val="MILL-EXP"/>
      <sheetName val="Penerimaan TBS"/>
      <sheetName val="MN"/>
      <sheetName val="PN"/>
      <sheetName val="Form"/>
      <sheetName val="Masa Kerja"/>
      <sheetName val="Kerj_alat"/>
      <sheetName val="Lhp-1"/>
      <sheetName val="D-base"/>
      <sheetName val="Rinci-Biaya"/>
      <sheetName val="Rinci-Pendapatan"/>
      <sheetName val="Sheet1 (3)"/>
      <sheetName val="fisik 94"/>
      <sheetName val="BLNA"/>
      <sheetName val="BRI"/>
      <sheetName val="GIAT"/>
      <sheetName val="HNM"/>
      <sheetName val="ITNA"/>
      <sheetName val="KTKB"/>
      <sheetName val="KTKS"/>
      <sheetName val="KTMS"/>
      <sheetName val="MTRE"/>
      <sheetName val="PDGL"/>
      <sheetName val="PJKS"/>
      <sheetName val="PMTE"/>
      <sheetName val="PSSM"/>
      <sheetName val="PLME"/>
      <sheetName val="SBAL"/>
      <sheetName val="SYAL"/>
      <sheetName val="USM"/>
      <sheetName val="WRKP TM"/>
      <sheetName val="Production S2"/>
      <sheetName val="Production S3"/>
      <sheetName val="Lookup"/>
      <sheetName val="Data SRL"/>
      <sheetName val="Data Prod_Graf"/>
      <sheetName val="TBS 05"/>
      <sheetName val="SISIP"/>
      <sheetName val="NPK Mg Bo"/>
      <sheetName val="TBS BLOK"/>
      <sheetName val="Range"/>
      <sheetName val="SD"/>
      <sheetName val="HK Rawat"/>
      <sheetName val="RUPS"/>
      <sheetName val="Ner"/>
      <sheetName val="% Lbr vs GP"/>
      <sheetName val="Blok Panen"/>
      <sheetName val="4_14"/>
      <sheetName val="TRAIL"/>
      <sheetName val="Yield TT2014"/>
      <sheetName val="PK RM"/>
      <sheetName val="RKB"/>
      <sheetName val="DATAFEED"/>
      <sheetName val="ID"/>
      <sheetName val="1771"/>
      <sheetName val="1771(1)"/>
      <sheetName val="I"/>
      <sheetName val="II"/>
      <sheetName val="III"/>
      <sheetName val="V"/>
      <sheetName val="VI"/>
      <sheetName val="LK1"/>
      <sheetName val="LK3"/>
      <sheetName val="LK2"/>
      <sheetName val="LK4"/>
      <sheetName val="LK5"/>
      <sheetName val="LK6"/>
      <sheetName val="ISCF"/>
      <sheetName val="Neraca"/>
      <sheetName val="Kel 1&amp;2"/>
      <sheetName val="Kel 3 &amp; BANG"/>
      <sheetName val="ISCF (2)"/>
      <sheetName val="AKT_TETAP"/>
      <sheetName val="Dec2001Fisc "/>
      <sheetName val="Penyusutan"/>
      <sheetName val="INCOMESTAT"/>
      <sheetName val="NOTES"/>
      <sheetName val="Datar isi"/>
      <sheetName val="RATE SKU HAR."/>
      <sheetName val="Expens&amp;Rnue"/>
      <sheetName val="CAPITAL2006"/>
      <sheetName val="HA_STATEMENT"/>
      <sheetName val="REKAP_REALISASI_"/>
      <sheetName val="RENCANA_REKRUT"/>
      <sheetName val="TURN_OVER"/>
      <sheetName val="LAP_TO_VP"/>
      <sheetName val="LAP_TO_VP_(2)"/>
      <sheetName val="REPORT_TO_VP-HR"/>
      <sheetName val="data_list_validation"/>
      <sheetName val="Code_Sampul"/>
      <sheetName val="Ex-Rate"/>
      <sheetName val="31JAN07"/>
    </sheetNames>
    <sheetDataSet>
      <sheetData sheetId="0" refreshError="1">
        <row r="13">
          <cell r="AH13">
            <v>11</v>
          </cell>
        </row>
        <row r="14">
          <cell r="AH14">
            <v>16</v>
          </cell>
        </row>
        <row r="15">
          <cell r="AH15">
            <v>14</v>
          </cell>
        </row>
        <row r="16">
          <cell r="AH16">
            <v>14</v>
          </cell>
        </row>
        <row r="17">
          <cell r="AH17">
            <v>11</v>
          </cell>
        </row>
        <row r="18">
          <cell r="AH18">
            <v>17</v>
          </cell>
        </row>
        <row r="19">
          <cell r="AH19">
            <v>14</v>
          </cell>
        </row>
        <row r="20">
          <cell r="AH20">
            <v>16</v>
          </cell>
        </row>
        <row r="21">
          <cell r="AH21">
            <v>16</v>
          </cell>
        </row>
        <row r="22">
          <cell r="AH22">
            <v>24</v>
          </cell>
        </row>
        <row r="23">
          <cell r="AH23">
            <v>22</v>
          </cell>
        </row>
        <row r="24">
          <cell r="AH24">
            <v>17</v>
          </cell>
        </row>
      </sheetData>
      <sheetData sheetId="1">
        <row r="13">
          <cell r="AH13">
            <v>11</v>
          </cell>
        </row>
      </sheetData>
      <sheetData sheetId="2">
        <row r="13">
          <cell r="AH13">
            <v>11</v>
          </cell>
        </row>
      </sheetData>
      <sheetData sheetId="3">
        <row r="13">
          <cell r="AH13">
            <v>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AH13">
            <v>11</v>
          </cell>
        </row>
      </sheetData>
      <sheetData sheetId="13">
        <row r="13">
          <cell r="AH13">
            <v>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3">
          <cell r="AH13">
            <v>11</v>
          </cell>
        </row>
      </sheetData>
      <sheetData sheetId="21">
        <row r="13">
          <cell r="AH13">
            <v>1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A1" t="str">
            <v>Location :</v>
          </cell>
        </row>
      </sheetData>
      <sheetData sheetId="706">
        <row r="1">
          <cell r="A1" t="str">
            <v>Location :</v>
          </cell>
        </row>
      </sheetData>
      <sheetData sheetId="707">
        <row r="1">
          <cell r="A1" t="str">
            <v>Location :</v>
          </cell>
        </row>
      </sheetData>
      <sheetData sheetId="708">
        <row r="1">
          <cell r="A1" t="str">
            <v>Location :</v>
          </cell>
        </row>
      </sheetData>
      <sheetData sheetId="709" refreshError="1"/>
      <sheetData sheetId="710">
        <row r="13">
          <cell r="AM13">
            <v>0</v>
          </cell>
        </row>
      </sheetData>
      <sheetData sheetId="711"/>
      <sheetData sheetId="712" refreshError="1"/>
      <sheetData sheetId="713" refreshError="1"/>
      <sheetData sheetId="714" refreshError="1"/>
      <sheetData sheetId="715">
        <row r="6">
          <cell r="A6" t="str">
            <v>A1</v>
          </cell>
        </row>
      </sheetData>
      <sheetData sheetId="716">
        <row r="6">
          <cell r="A6" t="str">
            <v>A1</v>
          </cell>
        </row>
      </sheetData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/>
      <sheetData sheetId="804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 refreshError="1"/>
      <sheetData sheetId="875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++++++"/>
      <sheetName val="BS"/>
      <sheetName val="P&amp;L"/>
      <sheetName val="TB (2)"/>
      <sheetName val="Notes"/>
      <sheetName val="JV"/>
      <sheetName val="Sheet1"/>
      <sheetName val="RPAdj(2.17psf)"/>
      <sheetName val="RP (AdjAlloction)"/>
      <sheetName val="RP"/>
      <sheetName val="RP - Freehold"/>
      <sheetName val="RP - 2g"/>
      <sheetName val="RP - Leasehold"/>
      <sheetName val="DPAdj(2.17psf)"/>
      <sheetName val="DP (A)"/>
      <sheetName val="DP (Adj)"/>
      <sheetName val="DP (2)"/>
      <sheetName val="TNP1"/>
      <sheetName val="Others"/>
      <sheetName val="PRIV UNI"/>
      <sheetName val="SHABRA"/>
      <sheetName val="HO HUP"/>
      <sheetName val="PTD 71050"/>
      <sheetName val="Glomac &amp; Megagrand"/>
      <sheetName val="PTD 71050(Farlim)"/>
      <sheetName val="BKT INDAH"/>
      <sheetName val="sales&amp;attp_TNP1"/>
      <sheetName val="Profit Recognition -Farlim"/>
      <sheetName val="Profit Recognition-KTM"/>
      <sheetName val="Notes (2)"/>
      <sheetName val="Profit - Bukit indah"/>
      <sheetName val="Profit Recognition-Khoo Soon Le"/>
      <sheetName val="Profit Recognition Glomac"/>
      <sheetName val="PTD 71050 Farlim"/>
      <sheetName val="CBS - App1"/>
      <sheetName val="DNCN"/>
      <sheetName val="meeting"/>
      <sheetName val="sch10-rm2"/>
      <sheetName val="sch6-rm"/>
      <sheetName val="other-rm"/>
      <sheetName val="#REF"/>
      <sheetName val="Green-Nov'2000"/>
      <sheetName val="6balancesheet2000"/>
      <sheetName val="pg3"/>
      <sheetName val="U"/>
      <sheetName val="U1|2"/>
      <sheetName val="O3_CA"/>
      <sheetName val="DFA"/>
      <sheetName val="AV-Taxcomp"/>
      <sheetName val="Interim --&gt; Top"/>
      <sheetName val="FF-1"/>
      <sheetName val="Pack St Val 95 (Local)"/>
      <sheetName val="TB_(2)"/>
      <sheetName val="RPAdj(2_17psf)"/>
      <sheetName val="RP_(AdjAlloction)"/>
      <sheetName val="RP_-_Freehold"/>
      <sheetName val="RP_-_2g"/>
      <sheetName val="RP_-_Leasehold"/>
      <sheetName val="DPAdj(2_17psf)"/>
      <sheetName val="DP_(A)"/>
      <sheetName val="DP_(Adj)"/>
      <sheetName val="DP_(2)"/>
      <sheetName val="PRIV_UNI"/>
      <sheetName val="HO_HUP"/>
      <sheetName val="PTD_71050"/>
      <sheetName val="Glomac_&amp;_Megagrand"/>
      <sheetName val="PTD_71050(Farlim)"/>
      <sheetName val="BKT_INDAH"/>
      <sheetName val="Profit_Recognition_-Farlim"/>
      <sheetName val="Profit_Recognition-KTM"/>
      <sheetName val="Notes_(2)"/>
      <sheetName val="Profit_-_Bukit_indah"/>
      <sheetName val="Profit_Recognition-Khoo_Soon_Le"/>
      <sheetName val="Profit_Recognition_Glomac"/>
      <sheetName val="PTD_71050_Farlim"/>
      <sheetName val="CBS_-_App1"/>
      <sheetName val="Interim_--&gt;_Top"/>
      <sheetName val="Pack_St_Val_95_(Local)"/>
      <sheetName val="A-1"/>
      <sheetName val="FF-21(a)"/>
      <sheetName val="BP-CPX1"/>
      <sheetName val="Comp equip"/>
      <sheetName val="Mach &amp; equip"/>
      <sheetName val="MV"/>
      <sheetName val="Freezers"/>
      <sheetName val="A3-1"/>
      <sheetName val="sch9-jpn"/>
      <sheetName val="sch3-rm"/>
      <sheetName val="Alloc"/>
      <sheetName val="TTSBPlan "/>
      <sheetName val="1Feb"/>
      <sheetName val="31Jan"/>
      <sheetName val="30Jan"/>
      <sheetName val="INT"/>
      <sheetName val="Summary"/>
      <sheetName val="Cash Flow 250512"/>
      <sheetName val="FF-KL"/>
      <sheetName val="BIS LIST-NTH 18"/>
      <sheetName val="U-11"/>
      <sheetName val="D"/>
      <sheetName val="A"/>
      <sheetName val="AccInfors"/>
      <sheetName val="TB Worksheet"/>
      <sheetName val="M-1 Interim"/>
      <sheetName val="TOURISTS"/>
      <sheetName val="Data control Sheet"/>
      <sheetName val="B"/>
      <sheetName val="Fomat  1"/>
      <sheetName val="MUTU BUAH"/>
      <sheetName val="data-hujan"/>
      <sheetName val="Curah hujan"/>
      <sheetName val="Premi Iuran"/>
      <sheetName val="data pool master budget 2015"/>
      <sheetName val="data pool master"/>
      <sheetName val="Std Specialty NSR"/>
      <sheetName val="UFPrn20030904093309"/>
      <sheetName val="itc-inv"/>
      <sheetName val="BP-FH1"/>
      <sheetName val="Assumptions 1"/>
      <sheetName val="Assumptions 2"/>
      <sheetName val="Traffic Tables"/>
      <sheetName val="Cashflow"/>
      <sheetName val="germany"/>
      <sheetName val="FSA"/>
      <sheetName val="Setup"/>
      <sheetName val="Inputs"/>
      <sheetName val="U2"/>
      <sheetName val="U3"/>
      <sheetName val="MCMD95"/>
      <sheetName val="CA"/>
      <sheetName val="AR JAN'02"/>
      <sheetName val="CA-PRE(P)"/>
      <sheetName val="5 Analysis"/>
      <sheetName val="TB_(2)1"/>
      <sheetName val="RPAdj(2_17psf)1"/>
      <sheetName val="RP_(AdjAlloction)1"/>
      <sheetName val="RP_-_Freehold1"/>
      <sheetName val="RP_-_2g1"/>
      <sheetName val="RP_-_Leasehold1"/>
      <sheetName val="DPAdj(2_17psf)1"/>
      <sheetName val="DP_(A)1"/>
      <sheetName val="DP_(Adj)1"/>
      <sheetName val="DP_(2)1"/>
      <sheetName val="PRIV_UNI1"/>
      <sheetName val="HO_HUP1"/>
      <sheetName val="PTD_710501"/>
      <sheetName val="Glomac_&amp;_Megagrand1"/>
      <sheetName val="PTD_71050(Farlim)1"/>
      <sheetName val="BKT_INDAH1"/>
      <sheetName val="Profit_Recognition_-Farlim1"/>
      <sheetName val="Profit_Recognition-KTM1"/>
      <sheetName val="Notes_(2)1"/>
      <sheetName val="Profit_-_Bukit_indah1"/>
      <sheetName val="Profit_Recognition-Khoo_Soon_L1"/>
      <sheetName val="Profit_Recognition_Glomac1"/>
      <sheetName val="PTD_71050_Farlim1"/>
      <sheetName val="CBS_-_App11"/>
      <sheetName val="Interim_--&gt;_Top1"/>
      <sheetName val="Pack_St_Val_95_(Local)1"/>
      <sheetName val="Comp_equip"/>
      <sheetName val="Mach_&amp;_equip"/>
      <sheetName val="TTSBPlan_"/>
      <sheetName val="Cash_Flow_250512"/>
      <sheetName val="BIS_LIST-NTH_18"/>
      <sheetName val="TB_Worksheet"/>
      <sheetName val="Data_control_Sheet"/>
      <sheetName val="M-1_Interim"/>
      <sheetName val="data_pool_master_budget_2015"/>
      <sheetName val="data_pool_master"/>
      <sheetName val="Std_Specialty_NSR"/>
      <sheetName val="Assumptions_1"/>
      <sheetName val="Assumptions_2"/>
      <sheetName val="Traffic_Tables"/>
      <sheetName val="gl"/>
      <sheetName val="FF-4"/>
      <sheetName val="FF-2 (1)"/>
      <sheetName val="Ap D1 - SumA"/>
      <sheetName val="Ap D2 - SumB"/>
      <sheetName val="Ap E - Elmt"/>
      <sheetName val="LOOSECHKLIST"/>
      <sheetName val="BPR"/>
      <sheetName val="U10|20"/>
      <sheetName val="accumdeprn"/>
      <sheetName val="addl cost"/>
      <sheetName val="Workdone"/>
      <sheetName val="FF-13"/>
      <sheetName val="Profitability"/>
      <sheetName val="HP"/>
      <sheetName val="Electrical "/>
      <sheetName val="FF-50"/>
      <sheetName val="cost-pile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F-2"/>
      <sheetName val="L"/>
      <sheetName val="M MM"/>
      <sheetName val="10"/>
      <sheetName val="30a"/>
      <sheetName val="30-Note"/>
      <sheetName val="U-2"/>
      <sheetName val="CA Sheet"/>
      <sheetName val="Sheet1 (2)"/>
      <sheetName val="items left"/>
      <sheetName val="Consol. MEB P&amp;L BO"/>
      <sheetName val="Churn FA"/>
      <sheetName val="Control"/>
      <sheetName val="CG FS (A3)"/>
      <sheetName val="Future Products"/>
      <sheetName val="RevenuesDetail"/>
      <sheetName val="Cust. Classes BA"/>
      <sheetName val="Gas Contracts FA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ST Group Financials"/>
      <sheetName val="GC"/>
      <sheetName val="Assumptions"/>
      <sheetName val="InputVariables"/>
      <sheetName val="Drivers"/>
      <sheetName val="Elec. Spot FA"/>
      <sheetName val="CG BS adj"/>
      <sheetName val="droplist"/>
      <sheetName val="Summary - Drivers"/>
      <sheetName val="actual"/>
      <sheetName val="Taxes"/>
      <sheetName val="BS 31 Dec 2018"/>
      <sheetName val="Proses_Mesin"/>
      <sheetName val="Leasehold improvement"/>
      <sheetName val="U-13-2(disc)"/>
      <sheetName val="CA84"/>
      <sheetName val="EXIT"/>
      <sheetName val="C"/>
      <sheetName val="SCH B"/>
      <sheetName val="Stat Notes"/>
      <sheetName val="Dumtk"/>
      <sheetName val="MainComp"/>
      <sheetName val="(Ref) Headcount"/>
      <sheetName val="(Ref) RevCostCentre"/>
      <sheetName val="(Ref) Location"/>
      <sheetName val="HP99"/>
      <sheetName val="ADD"/>
      <sheetName val="depn-Sep 03"/>
      <sheetName val="31072001"/>
      <sheetName val="Main orig"/>
      <sheetName val="Charts"/>
      <sheetName val="DATA"/>
      <sheetName val="TB_(2)2"/>
      <sheetName val="RPAdj(2_17psf)2"/>
      <sheetName val="RP_(AdjAlloction)2"/>
      <sheetName val="RP_-_Freehold2"/>
      <sheetName val="RP_-_2g2"/>
      <sheetName val="RP_-_Leasehold2"/>
      <sheetName val="DPAdj(2_17psf)2"/>
      <sheetName val="DP_(A)2"/>
      <sheetName val="DP_(Adj)2"/>
      <sheetName val="DP_(2)2"/>
      <sheetName val="PRIV_UNI2"/>
      <sheetName val="HO_HUP2"/>
      <sheetName val="PTD_710502"/>
      <sheetName val="Glomac_&amp;_Megagrand2"/>
      <sheetName val="PTD_71050(Farlim)2"/>
      <sheetName val="BKT_INDAH2"/>
      <sheetName val="Profit_Recognition_-Farlim2"/>
      <sheetName val="Profit_Recognition-KTM2"/>
      <sheetName val="Notes_(2)2"/>
      <sheetName val="Profit_-_Bukit_indah2"/>
      <sheetName val="Profit_Recognition-Khoo_Soon_L2"/>
      <sheetName val="Profit_Recognition_Glomac2"/>
      <sheetName val="PTD_71050_Farlim2"/>
      <sheetName val="CBS_-_App12"/>
      <sheetName val="Interim_--&gt;_Top2"/>
      <sheetName val="Pack_St_Val_95_(Local)2"/>
      <sheetName val="Comp_equip1"/>
      <sheetName val="Mach_&amp;_equip1"/>
      <sheetName val="TTSBPlan_1"/>
      <sheetName val="Cash_Flow_2505121"/>
      <sheetName val="BIS_LIST-NTH_181"/>
      <sheetName val="TB_Worksheet1"/>
      <sheetName val="M-1_Interim1"/>
      <sheetName val="Data_control_Sheet1"/>
      <sheetName val="data_pool_master_budget_20151"/>
      <sheetName val="data_pool_master1"/>
      <sheetName val="Std_Specialty_NSR1"/>
      <sheetName val="Assumptions_11"/>
      <sheetName val="Assumptions_21"/>
      <sheetName val="Traffic_Tables1"/>
      <sheetName val="5_Analysis"/>
      <sheetName val="AR_JAN'02"/>
      <sheetName val="FF-2_(1)"/>
      <sheetName val="Ap_D1_-_SumA"/>
      <sheetName val="Ap_D2_-_SumB"/>
      <sheetName val="Ap_E_-_Elmt"/>
      <sheetName val="Electrical_"/>
      <sheetName val="addl_cost"/>
      <sheetName val="M_MM"/>
      <sheetName val="CA_Sheet"/>
      <sheetName val="EXP"/>
      <sheetName val="Chi tiet"/>
      <sheetName val="BS_31_Dec_2018"/>
      <sheetName val="Chi_tiet"/>
      <sheetName val="items_left"/>
      <sheetName val="Leasehold_improvement"/>
      <sheetName val="SCH_B"/>
      <sheetName val="Consol__MEB_P&amp;L_BO"/>
      <sheetName val="Churn_FA"/>
      <sheetName val="CG_FS_(A3)"/>
      <sheetName val="Future_Products"/>
      <sheetName val="Cust__Classes_BA"/>
      <sheetName val="Gas_Contracts_FA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ST_Group_Financials"/>
      <sheetName val="Elec__Spot_FA"/>
      <sheetName val="CG_BS_adj"/>
      <sheetName val="Summary_-_Drivers"/>
      <sheetName val="Adm97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ｺｰﾄﾞ"/>
      <sheetName val="SA2"/>
      <sheetName val="TB_(2)3"/>
      <sheetName val="RPAdj(2_17psf)3"/>
      <sheetName val="RP_(AdjAlloction)3"/>
      <sheetName val="RP_-_Freehold3"/>
      <sheetName val="RP_-_2g3"/>
      <sheetName val="RP_-_Leasehold3"/>
      <sheetName val="DPAdj(2_17psf)3"/>
      <sheetName val="DP_(A)3"/>
      <sheetName val="DP_(Adj)3"/>
      <sheetName val="DP_(2)3"/>
      <sheetName val="PRIV_UNI3"/>
      <sheetName val="HO_HUP3"/>
      <sheetName val="PTD_710503"/>
      <sheetName val="Glomac_&amp;_Megagrand3"/>
      <sheetName val="PTD_71050(Farlim)3"/>
      <sheetName val="BKT_INDAH3"/>
      <sheetName val="Profit_Recognition_-Farlim3"/>
      <sheetName val="Profit_Recognition-KTM3"/>
      <sheetName val="Notes_(2)3"/>
      <sheetName val="Profit_-_Bukit_indah3"/>
      <sheetName val="Profit_Recognition-Khoo_Soon_L3"/>
      <sheetName val="Profit_Recognition_Glomac3"/>
      <sheetName val="PTD_71050_Farlim3"/>
      <sheetName val="CBS_-_App13"/>
      <sheetName val="Interim_--&gt;_Top3"/>
      <sheetName val="Pack_St_Val_95_(Local)3"/>
      <sheetName val="Comp_equip2"/>
      <sheetName val="Mach_&amp;_equip2"/>
      <sheetName val="TTSBPlan_2"/>
      <sheetName val="Cash_Flow_2505122"/>
      <sheetName val="BIS_LIST-NTH_182"/>
      <sheetName val="TB_Worksheet2"/>
      <sheetName val="M-1_Interim2"/>
      <sheetName val="Data_control_Sheet2"/>
      <sheetName val="Assumptions_12"/>
      <sheetName val="Assumptions_22"/>
      <sheetName val="Traffic_Tables2"/>
      <sheetName val="data_pool_master_budget_20152"/>
      <sheetName val="data_pool_master2"/>
      <sheetName val="Std_Specialty_NSR2"/>
      <sheetName val="5_Analysis1"/>
      <sheetName val="AR_JAN'021"/>
      <sheetName val="FF-2_(1)1"/>
      <sheetName val="Ap_D1_-_SumA1"/>
      <sheetName val="Ap_D2_-_SumB1"/>
      <sheetName val="Ap_E_-_Elmt1"/>
      <sheetName val="Electrical_1"/>
      <sheetName val="addl_cost1"/>
      <sheetName val="M_MM1"/>
      <sheetName val="CA_Sheet1"/>
      <sheetName val="(Ref)_Headcount"/>
      <sheetName val="(Ref)_RevCostCentre"/>
      <sheetName val="(Ref)_Location"/>
      <sheetName val="jul97"/>
      <sheetName val="netflux"/>
      <sheetName val="Ex-Rate"/>
      <sheetName val="Disposal"/>
      <sheetName val="OLDMAP"/>
      <sheetName val="PRADM"/>
      <sheetName val="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"/>
      <sheetName val="WS"/>
      <sheetName val="Harga"/>
      <sheetName val="Sheet1"/>
      <sheetName val="III.9"/>
      <sheetName val="data-hujan"/>
      <sheetName val="12"/>
      <sheetName val="Curah hujan"/>
      <sheetName val="BHL"/>
      <sheetName val="Hal-12 "/>
      <sheetName val="MUTU BUAH"/>
      <sheetName val="MEMO"/>
      <sheetName val="mm"/>
      <sheetName val="NERKON "/>
      <sheetName val="NERACA"/>
      <sheetName val="KB"/>
      <sheetName val="P-KebunXX"/>
      <sheetName val="P-DGN"/>
      <sheetName val="PsDiPj"/>
      <sheetName val="MAT"/>
      <sheetName val="PPEGxx"/>
      <sheetName val="BYRMXX"/>
      <sheetName val="PPEM"/>
      <sheetName val="PLL "/>
      <sheetName val="REKAP-AT"/>
      <sheetName val="TBM"/>
      <sheetName val="Depre-TM"/>
      <sheetName val="AL-BTL KK (2)"/>
      <sheetName val="XXXX"/>
      <sheetName val="BTL  "/>
      <sheetName val="XXX"/>
      <sheetName val="BTXX"/>
      <sheetName val="Ak_pro"/>
      <sheetName val="HUT "/>
      <sheetName val="BTH"/>
      <sheetName val="HK"/>
      <sheetName val="HR"/>
      <sheetName val="HLL"/>
      <sheetName val="pph "/>
      <sheetName val="HS"/>
      <sheetName val="HB "/>
      <sheetName val="HBJP"/>
      <sheetName val="P&amp;L"/>
      <sheetName val="DAF.ISI"/>
      <sheetName val="COVER "/>
      <sheetName val="ProArcInfo"/>
      <sheetName val="CPO 16-9-TID "/>
      <sheetName val="Target"/>
      <sheetName val="GPMSB"/>
      <sheetName val="ug -1A"/>
      <sheetName val="III_9"/>
      <sheetName val="Curah_hujan"/>
      <sheetName val="Hal-12_"/>
      <sheetName val="MUTU_BUAH"/>
      <sheetName val="NERKON_"/>
      <sheetName val="PLL_"/>
      <sheetName val="AL-BTL_KK_(2)"/>
      <sheetName val="BTL__"/>
      <sheetName val="HUT_"/>
      <sheetName val="pph_"/>
      <sheetName val="HB_"/>
      <sheetName val="DAF_ISI"/>
      <sheetName val="COVER_"/>
      <sheetName val="CPO_16-9-TID_"/>
      <sheetName val="2007"/>
      <sheetName val="36"/>
      <sheetName val="JJG-BJR-2"/>
      <sheetName val="XXXXXXXXXXXX"/>
      <sheetName val="39"/>
      <sheetName val="Data Kar"/>
      <sheetName val="kop"/>
      <sheetName val="Daf-isi"/>
      <sheetName val="AS"/>
      <sheetName val="ORG"/>
      <sheetName val="Staf"/>
      <sheetName val="TK_Tanggungan"/>
      <sheetName val="Mutasi"/>
      <sheetName val="HK_eff sd sini"/>
      <sheetName val="PUH  sd sini"/>
      <sheetName val="Unit"/>
      <sheetName val="Vendor"/>
      <sheetName val="Cal"/>
      <sheetName val="Akun"/>
      <sheetName val="HJD"/>
      <sheetName val="Bahasa"/>
      <sheetName val="Data"/>
      <sheetName val="Dumtk"/>
      <sheetName val="Populasi"/>
      <sheetName val="MGR-12"/>
      <sheetName val="BJR-SMI"/>
      <sheetName val="FREK-PD"/>
      <sheetName val="Pk prod"/>
      <sheetName val="DAFISI"/>
      <sheetName val="Group Comms(x)"/>
      <sheetName val="hal_8"/>
      <sheetName val="BJR-JJ (Hal15)"/>
      <sheetName val="CH12"/>
      <sheetName val=" Upah PBT"/>
      <sheetName val="keb-bbm"/>
      <sheetName val="13"/>
      <sheetName val="HKE"/>
      <sheetName val="Divisi"/>
      <sheetName val="Sheet4"/>
      <sheetName val="B.type"/>
      <sheetName val="Block Profile (2)"/>
      <sheetName val="Mill"/>
      <sheetName val="prrkb-01"/>
      <sheetName val="General"/>
      <sheetName val="COVER I"/>
      <sheetName val="COVER"/>
      <sheetName val="Areal Statement HGU &amp; Non HGU"/>
      <sheetName val="PETA AREAL STATEMENT &amp; OKUPASI "/>
      <sheetName val="AREAL STATEMENT"/>
      <sheetName val=" USULAN I PRBHN NAMA BLOK"/>
      <sheetName val="USULAN PEMUTIHAN"/>
      <sheetName val="TABEL AREAL STATEMENT BARU"/>
      <sheetName val="PETA AREAL STATEMENT LAMA"/>
      <sheetName val="PETA AREAL STATEMENT BARU"/>
      <sheetName val="PETA DGN NAMA BLOK BARU"/>
      <sheetName val="PPLS-SSP"/>
      <sheetName val="PROD-TTL"/>
      <sheetName val="TT-HA"/>
      <sheetName val="JJG-BJR"/>
      <sheetName val="PUPUK"/>
      <sheetName val="PROD-BLN"/>
      <sheetName val="Sheet2"/>
      <sheetName val="Sheet3"/>
      <sheetName val="GRFK"/>
      <sheetName val="TNG-KJ"/>
      <sheetName val="PRMHN"/>
      <sheetName val="REKAP KAPITAL"/>
      <sheetName val="REKAPITULASI CAP"/>
      <sheetName val="CAP 21"/>
      <sheetName val="CAP 22"/>
      <sheetName val="CAP 23"/>
      <sheetName val="CAP 24"/>
      <sheetName val="CAP 25"/>
      <sheetName val="KEND-TBS"/>
      <sheetName val="Perhit.DT-TBS"/>
      <sheetName val="INT_TR"/>
      <sheetName val="EXT_TR"/>
      <sheetName val="Upah SKUB"/>
      <sheetName val="RUA-CH"/>
      <sheetName val="Tabel-kalibrasi"/>
      <sheetName val="1"/>
      <sheetName val="2.2.6.DistribusiHKE(3)"/>
      <sheetName val="flow-wrk"/>
      <sheetName val="KOMEN"/>
      <sheetName val="tools"/>
      <sheetName val="97EST021"/>
      <sheetName val="Master"/>
      <sheetName val="ren-cap2"/>
      <sheetName val="sup"/>
      <sheetName val="Harga Spare Part"/>
      <sheetName val="Jeep"/>
      <sheetName val="Ford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4.FFB Sli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4">
          <cell r="AD4" t="str">
            <v>DESEMBER 2013</v>
          </cell>
        </row>
      </sheetData>
      <sheetData sheetId="73">
        <row r="4">
          <cell r="AD4" t="str">
            <v>DESEMBER 2013</v>
          </cell>
        </row>
      </sheetData>
      <sheetData sheetId="74" refreshError="1"/>
      <sheetData sheetId="75" refreshError="1"/>
      <sheetData sheetId="76" refreshError="1"/>
      <sheetData sheetId="77">
        <row r="4">
          <cell r="AD4" t="str">
            <v>DESEMBER 2013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3">
          <cell r="B3">
            <v>2002</v>
          </cell>
        </row>
      </sheetData>
      <sheetData sheetId="120">
        <row r="3">
          <cell r="B3">
            <v>2002</v>
          </cell>
        </row>
      </sheetData>
      <sheetData sheetId="121">
        <row r="3">
          <cell r="B3">
            <v>2002</v>
          </cell>
        </row>
      </sheetData>
      <sheetData sheetId="122">
        <row r="3">
          <cell r="B3">
            <v>2002</v>
          </cell>
        </row>
      </sheetData>
      <sheetData sheetId="123">
        <row r="3">
          <cell r="B3">
            <v>2002</v>
          </cell>
        </row>
      </sheetData>
      <sheetData sheetId="124">
        <row r="3">
          <cell r="B3">
            <v>2002</v>
          </cell>
        </row>
      </sheetData>
      <sheetData sheetId="125">
        <row r="3">
          <cell r="B3">
            <v>2002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Sheet2"/>
      <sheetName val="CH"/>
      <sheetName val="A"/>
      <sheetName val="36"/>
      <sheetName val="Data Kar"/>
      <sheetName val="FF-3"/>
      <sheetName val="FS"/>
      <sheetName val="IV"/>
      <sheetName val="I"/>
      <sheetName val="MGR-12"/>
      <sheetName val="2007"/>
      <sheetName val="HAL-12"/>
      <sheetName val="Permanent info"/>
      <sheetName val="MUTU BUAH"/>
      <sheetName val="Hitung BI"/>
      <sheetName val="Hitung BL"/>
      <sheetName val="Hitung BL _2_"/>
      <sheetName val="2.2.6.DistribusiHKE(3)"/>
      <sheetName val="MainComp"/>
      <sheetName val="Upah SKUB"/>
      <sheetName val="XXXXX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"/>
      <sheetName val="Data Kar"/>
      <sheetName val="Sheet1"/>
      <sheetName val="4.1"/>
      <sheetName val="WS"/>
      <sheetName val="keb-bbm"/>
      <sheetName val="Hal-12 "/>
      <sheetName val="2501"/>
      <sheetName val="MGR-12"/>
      <sheetName val="prrkb-01"/>
      <sheetName val="Dumtk"/>
      <sheetName val="IV"/>
      <sheetName val="Data_Kar"/>
      <sheetName val="4_1"/>
      <sheetName val="Hal-12_"/>
      <sheetName val="data-hujan"/>
      <sheetName val="Daftar Blok"/>
      <sheetName val="P-12"/>
      <sheetName val="4_11"/>
      <sheetName val="Data_Kar1"/>
      <sheetName val="Daftar_Blok"/>
      <sheetName val="HAL-12"/>
      <sheetName val="CH"/>
      <sheetName val="HJD"/>
      <sheetName val="CPO 16-9-TID "/>
      <sheetName val="MASTER_INPUT"/>
      <sheetName val="INDRCT DTL"/>
      <sheetName val="WIL 1"/>
      <sheetName val="INDIRECT DETAIL"/>
      <sheetName val="Akomodasi"/>
      <sheetName val="Bantu"/>
      <sheetName val="Validasi"/>
      <sheetName val="FFB"/>
      <sheetName val="HA"/>
      <sheetName val="#REF"/>
      <sheetName val="RYN A"/>
      <sheetName val="code"/>
      <sheetName val="Cover"/>
      <sheetName val="HRU "/>
      <sheetName val="4_12"/>
      <sheetName val="Data_Kar2"/>
      <sheetName val="Hal-12_1"/>
      <sheetName val="Daftar_Blok1"/>
      <sheetName val="CPO_16-9-TID_"/>
      <sheetName val="INDRCT_DTL"/>
      <sheetName val="WIL_1"/>
      <sheetName val="INDIRECT_DETAIL"/>
      <sheetName val="HAL-023"/>
      <sheetName val="Harga"/>
      <sheetName val="36"/>
      <sheetName val="1999"/>
      <sheetName val="Premi Iuran"/>
      <sheetName val="PL"/>
      <sheetName val="1-AFD"/>
      <sheetName val="DIRECT COST"/>
      <sheetName val="Harga 2011"/>
      <sheetName val="MANU"/>
      <sheetName val="MM.PAGE-2.X"/>
      <sheetName val="XXXXXXXXXXXX"/>
      <sheetName val="AKTIVA"/>
      <sheetName val="LOCAL GOVT TAX"/>
      <sheetName val="renc. kerja LC"/>
      <sheetName val="SASARAN "/>
      <sheetName val="DATA LTW"/>
      <sheetName val=" 45KVA-1"/>
      <sheetName val="Ex_Rate"/>
      <sheetName val="ocean voyage"/>
      <sheetName val="98MM-COS"/>
      <sheetName val="MA-Detail"/>
      <sheetName val="cogs"/>
      <sheetName val="BBNE"/>
      <sheetName val="BLNE"/>
      <sheetName val="ITNE"/>
      <sheetName val="KAA"/>
      <sheetName val="KB"/>
      <sheetName val="KMYE"/>
      <sheetName val="KT"/>
      <sheetName val="KTTG"/>
      <sheetName val="SAMAN"/>
      <sheetName val="SK"/>
      <sheetName val="TRG"/>
      <sheetName val="Rumus"/>
      <sheetName val="DAT_1"/>
      <sheetName val="MASTER"/>
      <sheetName val="DATA"/>
      <sheetName val="T155"/>
      <sheetName val="T230"/>
      <sheetName val="G45&amp;65"/>
      <sheetName val="G10"/>
      <sheetName val="G15"/>
      <sheetName val="JeP"/>
      <sheetName val="FORD2"/>
      <sheetName val="FORD4"/>
      <sheetName val="TRK"/>
      <sheetName val="WL"/>
      <sheetName val="L3"/>
      <sheetName val="GR"/>
      <sheetName val="TRL"/>
      <sheetName val="hal_8"/>
      <sheetName val="DETAIL"/>
      <sheetName val="Book1"/>
      <sheetName val="RPT"/>
      <sheetName val="BHL"/>
      <sheetName val="RPS"/>
      <sheetName val="Transport"/>
      <sheetName val="Tunas "/>
      <sheetName val="Daftar_Barang"/>
      <sheetName val="Master_Akun"/>
      <sheetName val="HAL10"/>
      <sheetName val="_43_9_1"/>
      <sheetName val="4_13"/>
      <sheetName val="Data_Kar3"/>
      <sheetName val="Hal-12_2"/>
      <sheetName val="Daftar_Blok2"/>
      <sheetName val="CPO_16-9-TID_1"/>
      <sheetName val="INDRCT_DTL1"/>
      <sheetName val="WIL_11"/>
      <sheetName val="INDIRECT_DETAIL1"/>
      <sheetName val="RYN_A"/>
      <sheetName val="HRU_"/>
      <sheetName val="Premi_Iuran"/>
      <sheetName val="DIRECT_COST"/>
      <sheetName val="Harga_2011"/>
      <sheetName val="MM_PAGE-2_X"/>
      <sheetName val="LOCAL_GOVT_TAX"/>
      <sheetName val="renc__kerja_LC"/>
      <sheetName val="SASARAN_"/>
      <sheetName val="DATA_LTW"/>
      <sheetName val="_45KVA-1"/>
      <sheetName val="ocean_voyage"/>
      <sheetName val="Populasi"/>
      <sheetName val="III.9"/>
      <sheetName val="Karyawaan SKU B"/>
      <sheetName val="Table 1"/>
      <sheetName val="Gaji Pokok"/>
      <sheetName val="Upah SKU H"/>
      <sheetName val="Upah Bulanan"/>
      <sheetName val="MUTU BUAH"/>
      <sheetName val="Group Comms(x)"/>
      <sheetName val="Unit"/>
      <sheetName val="Vendor"/>
      <sheetName val="Cal"/>
      <sheetName val="Akun"/>
      <sheetName val="d_base SKU"/>
      <sheetName val="Manning 1"/>
      <sheetName val="d_base gapok"/>
      <sheetName val="Tabel-kalibrasi"/>
      <sheetName val="Curah hujan"/>
      <sheetName val="Fomat  1"/>
      <sheetName val="Ulasan"/>
      <sheetName val=" "/>
      <sheetName val="SPHG"/>
      <sheetName val="Estate"/>
      <sheetName val="GLD"/>
      <sheetName val="RKP 1"/>
      <sheetName val="Target"/>
      <sheetName val="Help"/>
      <sheetName val="data list validation"/>
      <sheetName val="DATABASE"/>
      <sheetName val="REKAP REALISASI "/>
      <sheetName val="RENCANA REKRUT"/>
      <sheetName val="TURN OVER"/>
      <sheetName val="LAP TO VP"/>
      <sheetName val="Sheet4"/>
      <sheetName val="LAP TO VP (2)"/>
      <sheetName val="REPORT TO VP-HR"/>
      <sheetName val="Code Sampul"/>
      <sheetName val="BARANG"/>
      <sheetName val="KODE"/>
      <sheetName val="Blok List"/>
      <sheetName val="PEN_BBT"/>
      <sheetName val="Alber"/>
      <sheetName val="Material"/>
      <sheetName val="Upah"/>
      <sheetName val="Kend"/>
      <sheetName val="HK Effektif &amp; Rate Upah"/>
      <sheetName val="Harga Overhaul"/>
      <sheetName val="Biaya Wshop"/>
      <sheetName val="Jeep"/>
      <sheetName val="Harga Spare Part"/>
      <sheetName val="Sheet2"/>
      <sheetName val="code2"/>
      <sheetName val="Pekerjaan"/>
      <sheetName val="LC &amp; TANAM"/>
      <sheetName val="LC_&amp;_TANAM"/>
      <sheetName val="Blok_List"/>
      <sheetName val="SEBARAN JANJANG"/>
      <sheetName val="a10"/>
      <sheetName val="WS-1"/>
      <sheetName val="b11"/>
      <sheetName val="Program"/>
      <sheetName val="liink"/>
      <sheetName val="SETUP"/>
      <sheetName val="SalesCPO"/>
      <sheetName val="SalesPK"/>
      <sheetName val="Konsol"/>
      <sheetName val="CPO"/>
      <sheetName val="Summary"/>
      <sheetName val="RATE"/>
      <sheetName val="RADIO CONTROLS"/>
      <sheetName val="Sheet3"/>
      <sheetName val="code &amp; harga"/>
      <sheetName val="SHEET TGL"/>
      <sheetName val="code1"/>
      <sheetName val="As"/>
      <sheetName val="LINK"/>
      <sheetName val="Mapping"/>
      <sheetName val="PDPC0908"/>
      <sheetName val="PABRIK (2)"/>
      <sheetName val="Job List"/>
      <sheetName val="SI"/>
      <sheetName val="DB"/>
      <sheetName val="Kategori"/>
      <sheetName val="CAT1"/>
      <sheetName val="StaProd"/>
      <sheetName val="Bantuan"/>
      <sheetName val="RA"/>
      <sheetName val="LIST PREMI"/>
      <sheetName val="table"/>
      <sheetName val="bonus2009"/>
      <sheetName val="GABUNG"/>
      <sheetName val="ACC"/>
      <sheetName val="ICT"/>
      <sheetName val="FINANCE"/>
      <sheetName val="CAS"/>
      <sheetName val="MARKETING"/>
      <sheetName val="LP"/>
      <sheetName val="HRS"/>
      <sheetName val="PLASMA"/>
      <sheetName val="SEKRETARIS DMD"/>
      <sheetName val="AUDIT"/>
      <sheetName val="QES"/>
      <sheetName val="SPU"/>
      <sheetName val="RISET"/>
      <sheetName val="Pjs M - SM PLANTATIONS"/>
      <sheetName val="BL"/>
      <sheetName val="KGB"/>
      <sheetName val="MI"/>
      <sheetName val="BS"/>
      <sheetName val="SS"/>
      <sheetName val="IPBD"/>
      <sheetName val="MT"/>
      <sheetName val="TS"/>
      <sheetName val="GJ"/>
      <sheetName val="SC"/>
      <sheetName val="JP"/>
      <sheetName val="LK"/>
      <sheetName val="H1"/>
      <sheetName val="H2"/>
      <sheetName val="H3"/>
      <sheetName val="H4, H6"/>
      <sheetName val="H5"/>
      <sheetName val="Pjs M - M MILL"/>
      <sheetName val="PKS BL"/>
      <sheetName val="PKS SS"/>
      <sheetName val="PKS PB"/>
      <sheetName val="PKS SJ"/>
      <sheetName val="PKS H1"/>
      <sheetName val="Bonus2008"/>
      <sheetName val="OTH INT"/>
      <sheetName val="Analisa"/>
      <sheetName val="REKAP"/>
      <sheetName val="ADM_CLONE_CODE"/>
      <sheetName val="ADM_FIELD_CATG"/>
      <sheetName val="BPC FLOW"/>
      <sheetName val="OLDMAP"/>
      <sheetName val="CBS - App1"/>
      <sheetName val="Transp2"/>
      <sheetName val="TBM"/>
      <sheetName val="Bahasa"/>
      <sheetName val="grafik-2000"/>
      <sheetName val="grafik-99"/>
      <sheetName val="grafik-98"/>
      <sheetName val="grafik-97"/>
      <sheetName val="data_hujan"/>
      <sheetName val="NK Oct'11"/>
      <sheetName val="MUTU_BUAH"/>
      <sheetName val="NK_Oct'11"/>
      <sheetName val="Dkg-16"/>
      <sheetName val="97EST120-ok"/>
      <sheetName val="PT"/>
      <sheetName val="08 Jan 2005"/>
      <sheetName val="15 Jan 2005"/>
      <sheetName val="22 Jan 2005"/>
      <sheetName val="29 Jan "/>
      <sheetName val="05 Jan"/>
      <sheetName val="16 Feb 04"/>
      <sheetName val="23 Feb 04 "/>
      <sheetName val="01 Mar 04"/>
      <sheetName val="08 Mar 04 "/>
      <sheetName val="15 Mar 04"/>
      <sheetName val="22  Mar 04"/>
      <sheetName val="28  Mar 04"/>
      <sheetName val="03 April 04 "/>
      <sheetName val="10 April 04 "/>
      <sheetName val="17 April 04  "/>
      <sheetName val="17 April 04 edit"/>
      <sheetName val="24 April 04 "/>
      <sheetName val="24 April 04 edit"/>
      <sheetName val="01 Mei 04"/>
      <sheetName val="08 Mei 04"/>
      <sheetName val="15 Mei 04"/>
      <sheetName val="22 Mei 04 "/>
      <sheetName val="29 Mei 04 "/>
      <sheetName val="05 Juni 04"/>
      <sheetName val="12 Juni 04 "/>
      <sheetName val="19 Juni 04  "/>
      <sheetName val="26 Juni 04 "/>
      <sheetName val=" 30 Juni 04 "/>
      <sheetName val=" 03 Juli 04  "/>
      <sheetName val=" 10 Juli 04   "/>
      <sheetName val=" 17 Juli 04 "/>
      <sheetName val="10 Juli 04 Penyesuaian"/>
      <sheetName val="17 Juli 04 Penyesuaian"/>
      <sheetName val=" 24 Juli 04    "/>
      <sheetName val=" 31 Juli 04 "/>
      <sheetName val="07 Agustus 04"/>
      <sheetName val="14 Agustus 04 "/>
      <sheetName val="22 Agustus 04 "/>
      <sheetName val="28 Agustus 04  "/>
      <sheetName val="Progres"/>
      <sheetName val="April"/>
      <sheetName val="K.025CPO-09"/>
      <sheetName val="WP "/>
      <sheetName val="K001-PK-09"/>
      <sheetName val="K.002CPO"/>
      <sheetName val="K.026CPO08"/>
      <sheetName val="Pk prod"/>
      <sheetName val="08_Jan_2005"/>
      <sheetName val="15_Jan_2005"/>
      <sheetName val="22_Jan_2005"/>
      <sheetName val="29_Jan_"/>
      <sheetName val="05_Jan"/>
      <sheetName val="16_Feb_04"/>
      <sheetName val="23_Feb_04_"/>
      <sheetName val="01_Mar_04"/>
      <sheetName val="08_Mar_04_"/>
      <sheetName val="15_Mar_04"/>
      <sheetName val="22__Mar_04"/>
      <sheetName val="28__Mar_04"/>
      <sheetName val="03_April_04_"/>
      <sheetName val="10_April_04_"/>
      <sheetName val="17_April_04__"/>
      <sheetName val="17_April_04_edit"/>
      <sheetName val="24_April_04_"/>
      <sheetName val="24_April_04_edit"/>
      <sheetName val="01_Mei_04"/>
      <sheetName val="08_Mei_04"/>
      <sheetName val="15_Mei_04"/>
      <sheetName val="22_Mei_04_"/>
      <sheetName val="29_Mei_04_"/>
      <sheetName val="05_Juni_04"/>
      <sheetName val="12_Juni_04_"/>
      <sheetName val="19_Juni_04__"/>
      <sheetName val="26_Juni_04_"/>
      <sheetName val="_30_Juni_04_"/>
      <sheetName val="_03_Juli_04__"/>
      <sheetName val="_10_Juli_04___"/>
      <sheetName val="_17_Juli_04_"/>
      <sheetName val="10_Juli_04_Penyesuaian"/>
      <sheetName val="17_Juli_04_Penyesuaian"/>
      <sheetName val="_24_Juli_04____"/>
      <sheetName val="_31_Juli_04_"/>
      <sheetName val="07_Agustus_04"/>
      <sheetName val="14_Agustus_04_"/>
      <sheetName val="22_Agustus_04_"/>
      <sheetName val="28_Agustus_04__"/>
      <sheetName val="K_025CPO-09"/>
      <sheetName val="WP_"/>
      <sheetName val="K_002CPO"/>
      <sheetName val="K_026CPO08"/>
      <sheetName val="97EST021"/>
      <sheetName val="MrTong"/>
      <sheetName val="OPR-99"/>
      <sheetName val="JSiar"/>
      <sheetName val="08_Jan_20051"/>
      <sheetName val="15_Jan_20051"/>
      <sheetName val="22_Jan_20051"/>
      <sheetName val="29_Jan_1"/>
      <sheetName val="05_Jan1"/>
      <sheetName val="16_Feb_041"/>
      <sheetName val="23_Feb_04_1"/>
      <sheetName val="01_Mar_041"/>
      <sheetName val="08_Mar_04_1"/>
      <sheetName val="15_Mar_041"/>
      <sheetName val="22__Mar_041"/>
      <sheetName val="28__Mar_041"/>
      <sheetName val="03_April_04_1"/>
      <sheetName val="10_April_04_1"/>
      <sheetName val="17_April_04__1"/>
      <sheetName val="17_April_04_edit1"/>
      <sheetName val="24_April_04_1"/>
      <sheetName val="24_April_04_edit1"/>
      <sheetName val="01_Mei_041"/>
      <sheetName val="08_Mei_041"/>
      <sheetName val="15_Mei_041"/>
      <sheetName val="22_Mei_04_1"/>
      <sheetName val="29_Mei_04_1"/>
      <sheetName val="05_Juni_041"/>
      <sheetName val="12_Juni_04_1"/>
      <sheetName val="19_Juni_04__1"/>
      <sheetName val="26_Juni_04_1"/>
      <sheetName val="_30_Juni_04_1"/>
      <sheetName val="_03_Juli_04__1"/>
      <sheetName val="_10_Juli_04___1"/>
      <sheetName val="_17_Juli_04_1"/>
      <sheetName val="10_Juli_04_Penyesuaian1"/>
      <sheetName val="17_Juli_04_Penyesuaian1"/>
      <sheetName val="_24_Juli_04____1"/>
      <sheetName val="_31_Juli_04_1"/>
      <sheetName val="07_Agustus_041"/>
      <sheetName val="14_Agustus_04_1"/>
      <sheetName val="22_Agustus_04_1"/>
      <sheetName val="28_Agustus_04__1"/>
      <sheetName val="K_025CPO-091"/>
      <sheetName val="WP_1"/>
      <sheetName val="K_002CPO1"/>
      <sheetName val="K_026CPO081"/>
      <sheetName val="Pk_prod"/>
      <sheetName val="KGP Thp I"/>
      <sheetName val="KGP Thp II"/>
      <sheetName val="PBG_2"/>
      <sheetName val="#REF!"/>
      <sheetName val="L.BA blok"/>
      <sheetName val="TB"/>
      <sheetName val="kki"/>
      <sheetName val="fin pro centers"/>
      <sheetName val="Valuation"/>
      <sheetName val="JADI"/>
      <sheetName val="DAT-1"/>
      <sheetName val="KK CFP JAKARTA"/>
      <sheetName val="Gaji Non Staf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sumsi"/>
      <sheetName val="CF Konsol"/>
      <sheetName val=" Penjelasan RKB-PDO"/>
      <sheetName val="Rekap  Total"/>
      <sheetName val="SAK"/>
      <sheetName val="BPTL"/>
      <sheetName val="BAB-1"/>
      <sheetName val="REKAP EST PROD 13 edt"/>
      <sheetName val="aktual"/>
      <sheetName val="Upah SKUB"/>
      <sheetName val="Daftar Harga Barang"/>
      <sheetName val="1"/>
      <sheetName val="MUTU_BUAH1"/>
      <sheetName val="NK_Oct'111"/>
      <sheetName val="Pk_prod1"/>
      <sheetName val="08_Jan_20052"/>
      <sheetName val="15_Jan_20052"/>
      <sheetName val="22_Jan_20052"/>
      <sheetName val="29_Jan_2"/>
      <sheetName val="05_Jan2"/>
      <sheetName val="16_Feb_042"/>
      <sheetName val="23_Feb_04_2"/>
      <sheetName val="01_Mar_042"/>
      <sheetName val="08_Mar_04_2"/>
      <sheetName val="15_Mar_042"/>
      <sheetName val="22__Mar_042"/>
      <sheetName val="28__Mar_042"/>
      <sheetName val="03_April_04_2"/>
      <sheetName val="10_April_04_2"/>
      <sheetName val="17_April_04__2"/>
      <sheetName val="17_April_04_edit2"/>
      <sheetName val="24_April_04_2"/>
      <sheetName val="24_April_04_edit2"/>
      <sheetName val="01_Mei_042"/>
      <sheetName val="08_Mei_042"/>
      <sheetName val="15_Mei_042"/>
      <sheetName val="22_Mei_04_2"/>
      <sheetName val="29_Mei_04_2"/>
      <sheetName val="05_Juni_042"/>
      <sheetName val="12_Juni_04_2"/>
      <sheetName val="19_Juni_04__2"/>
      <sheetName val="26_Juni_04_2"/>
      <sheetName val="_30_Juni_04_2"/>
      <sheetName val="_03_Juli_04__2"/>
      <sheetName val="_10_Juli_04___2"/>
      <sheetName val="_17_Juli_04_2"/>
      <sheetName val="10_Juli_04_Penyesuaian2"/>
      <sheetName val="17_Juli_04_Penyesuaian2"/>
      <sheetName val="_24_Juli_04____2"/>
      <sheetName val="_31_Juli_04_2"/>
      <sheetName val="07_Agustus_042"/>
      <sheetName val="14_Agustus_04_2"/>
      <sheetName val="22_Agustus_04_2"/>
      <sheetName val="28_Agustus_04__2"/>
      <sheetName val="K_025CPO-092"/>
      <sheetName val="WP_2"/>
      <sheetName val="K_002CPO2"/>
      <sheetName val="K_026CPO082"/>
      <sheetName val="DIRECT_COST1"/>
      <sheetName val="KGP_Thp_I"/>
      <sheetName val="KGP_Thp_II"/>
      <sheetName val="L_BA_blok"/>
      <sheetName val="fin_pro_centers"/>
      <sheetName val="KK_CFP_JAKARTA"/>
      <sheetName val="Gaji_Non_Staff"/>
      <sheetName val="CF_Konsol"/>
      <sheetName val="_Penjelasan_RKB-PDO"/>
      <sheetName val="Rekap__Total"/>
      <sheetName val="PABRIK_(2)"/>
      <sheetName val="REKAP_EST_PROD_13_edt"/>
      <sheetName val="Upah_SKUB"/>
      <sheetName val="Daftar_Harga_Barang"/>
      <sheetName val="87013611"/>
      <sheetName val="General"/>
      <sheetName val="Capex Sum"/>
      <sheetName val="AAL"/>
      <sheetName val="IIS"/>
      <sheetName val="AARJ"/>
      <sheetName val="BA"/>
      <sheetName val="TBSv"/>
      <sheetName val="F"/>
      <sheetName val="Daftar isi"/>
      <sheetName val="Libur"/>
      <sheetName val="MPP"/>
      <sheetName val="Lbr Sched."/>
      <sheetName val="SKU BUL."/>
      <sheetName val="SKU-HAR."/>
      <sheetName val="SKU KHT"/>
      <sheetName val="LBR SLR DTL"/>
      <sheetName val="LEMBUR 2007"/>
      <sheetName val="Prod.smry"/>
      <sheetName val="Rekap Biaya"/>
      <sheetName val="Expens&amp;Rnue (2)"/>
      <sheetName val="DIRECT SMR"/>
      <sheetName val="DIRECT DETAIL"/>
      <sheetName val="INDIRECT SMR"/>
      <sheetName val="INDIRECT COST"/>
      <sheetName val="SE SMR"/>
      <sheetName val="SE COST"/>
      <sheetName val="SE Detail"/>
      <sheetName val="CAPITAL2007"/>
      <sheetName val="TRANS PWR "/>
      <sheetName val="TRANS VEHICL"/>
      <sheetName val="TRANS WATER"/>
      <sheetName val="TRANS WORKM&amp;R"/>
      <sheetName val="TRANS RMH"/>
      <sheetName val="TRANS ALT BERAT"/>
      <sheetName val="Global"/>
      <sheetName val="2002"/>
      <sheetName val="PO"/>
      <sheetName val="FISIK RAB 2000"/>
      <sheetName val="Karung"/>
      <sheetName val="list"/>
      <sheetName val="Kualitas TBS"/>
      <sheetName val="Kesegaran TBS"/>
      <sheetName val="GeneralInfo"/>
      <sheetName val="3"/>
      <sheetName val="PK"/>
      <sheetName val="12-06-ins"/>
      <sheetName val="10  Summary all"/>
      <sheetName val="14"/>
      <sheetName val="20"/>
      <sheetName val="26"/>
      <sheetName val="28"/>
      <sheetName val="Sheet8"/>
      <sheetName val="Perhitungan"/>
      <sheetName val="8.Upah rata2"/>
      <sheetName val="LEMBUR 2006"/>
      <sheetName val="Prod. Stats"/>
      <sheetName val="Capital"/>
      <sheetName val="mst_akun"/>
      <sheetName val="Rin1"/>
      <sheetName val="MGR_12"/>
      <sheetName val="Penjelasan SCK"/>
      <sheetName val="HET PBG3"/>
      <sheetName val="New Position"/>
      <sheetName val="Div01"/>
      <sheetName val="Div02"/>
      <sheetName val="Div03"/>
      <sheetName val="prod"/>
      <sheetName val="NEW POSITION BD"/>
      <sheetName val="MUTU_BUAH2"/>
      <sheetName val="NK_Oct'112"/>
      <sheetName val="Pk_prod2"/>
      <sheetName val="08_Jan_20053"/>
      <sheetName val="15_Jan_20053"/>
      <sheetName val="22_Jan_20053"/>
      <sheetName val="29_Jan_3"/>
      <sheetName val="05_Jan3"/>
      <sheetName val="16_Feb_043"/>
      <sheetName val="23_Feb_04_3"/>
      <sheetName val="01_Mar_043"/>
      <sheetName val="08_Mar_04_3"/>
      <sheetName val="15_Mar_043"/>
      <sheetName val="22__Mar_043"/>
      <sheetName val="28__Mar_043"/>
      <sheetName val="03_April_04_3"/>
      <sheetName val="10_April_04_3"/>
      <sheetName val="17_April_04__3"/>
      <sheetName val="17_April_04_edit3"/>
      <sheetName val="24_April_04_3"/>
      <sheetName val="24_April_04_edit3"/>
      <sheetName val="01_Mei_043"/>
      <sheetName val="08_Mei_043"/>
      <sheetName val="15_Mei_043"/>
      <sheetName val="22_Mei_04_3"/>
      <sheetName val="29_Mei_04_3"/>
      <sheetName val="05_Juni_043"/>
      <sheetName val="12_Juni_04_3"/>
      <sheetName val="19_Juni_04__3"/>
      <sheetName val="26_Juni_04_3"/>
      <sheetName val="_30_Juni_04_3"/>
      <sheetName val="_03_Juli_04__3"/>
      <sheetName val="_10_Juli_04___3"/>
      <sheetName val="_17_Juli_04_3"/>
      <sheetName val="10_Juli_04_Penyesuaian3"/>
      <sheetName val="17_Juli_04_Penyesuaian3"/>
      <sheetName val="_24_Juli_04____3"/>
      <sheetName val="_31_Juli_04_3"/>
      <sheetName val="07_Agustus_043"/>
      <sheetName val="14_Agustus_04_3"/>
      <sheetName val="22_Agustus_04_3"/>
      <sheetName val="28_Agustus_04__3"/>
      <sheetName val="K_025CPO-093"/>
      <sheetName val="WP_3"/>
      <sheetName val="K_002CPO3"/>
      <sheetName val="K_026CPO083"/>
      <sheetName val="INDIRECT_DETAIL2"/>
      <sheetName val="DIRECT_COST2"/>
      <sheetName val="Premi_Iuran1"/>
      <sheetName val="KGP_Thp_I1"/>
      <sheetName val="KGP_Thp_II1"/>
      <sheetName val="L_BA_blok1"/>
      <sheetName val="fin_pro_centers1"/>
      <sheetName val="KK_CFP_JAKARTA1"/>
      <sheetName val="Gaji_Non_Staff1"/>
      <sheetName val="CF_Konsol1"/>
      <sheetName val="_Penjelasan_RKB-PDO1"/>
      <sheetName val="Rekap__Total1"/>
      <sheetName val="PABRIK_(2)1"/>
      <sheetName val="REKAP_EST_PROD_13_edt1"/>
      <sheetName val="Upah_SKUB1"/>
      <sheetName val="Daftar_Harga_Barang1"/>
      <sheetName val="Daftar_isi"/>
      <sheetName val="Lbr_Sched_"/>
      <sheetName val="SKU_BUL_"/>
      <sheetName val="SKU-HAR_"/>
      <sheetName val="SKU_KHT"/>
      <sheetName val="LBR_SLR_DTL"/>
      <sheetName val="LEMBUR_2007"/>
      <sheetName val="Prod_smry"/>
      <sheetName val="Rekap_Biaya"/>
      <sheetName val="Expens&amp;Rnue_(2)"/>
      <sheetName val="DIRECT_SMR"/>
      <sheetName val="DIRECT_DETAIL"/>
      <sheetName val="INDIRECT_SMR"/>
      <sheetName val="INDIRECT_COST"/>
      <sheetName val="SE_SMR"/>
      <sheetName val="SE_COST"/>
      <sheetName val="SE_Detail"/>
      <sheetName val="TRANS_PWR_"/>
      <sheetName val="TRANS_VEHICL"/>
      <sheetName val="TRANS_WATER"/>
      <sheetName val="TRANS_WORKM&amp;R"/>
      <sheetName val="TRANS_RMH"/>
      <sheetName val="TRANS_ALT_BERAT"/>
      <sheetName val="FISIK_RAB_2000"/>
      <sheetName val="Kualitas_TBS"/>
      <sheetName val="DAFISI"/>
      <sheetName val="Divisi"/>
      <sheetName val="B.type"/>
      <sheetName val="Block Profile (2)"/>
      <sheetName val="Sort"/>
      <sheetName val="AIP"/>
      <sheetName val="ASM"/>
      <sheetName val="BGR"/>
      <sheetName val="BNS"/>
      <sheetName val="BSC"/>
      <sheetName val="BSS"/>
      <sheetName val="ITH"/>
      <sheetName val="KIP"/>
      <sheetName val="KLR"/>
      <sheetName val="LMI"/>
      <sheetName val="LMR"/>
      <sheetName val="LSI"/>
      <sheetName val="LTS"/>
      <sheetName val="MGG"/>
      <sheetName val="PPP"/>
      <sheetName val="PSA"/>
      <sheetName val="PSK"/>
      <sheetName val="PSS"/>
      <sheetName val="SAA"/>
      <sheetName val="SHG"/>
      <sheetName val="STA"/>
      <sheetName val="TGK"/>
      <sheetName val="TMP"/>
      <sheetName val="TSA"/>
      <sheetName val="Prev-Maintenance"/>
      <sheetName val="Harga Barang"/>
      <sheetName val="Tabel Upah (2)"/>
      <sheetName val="Rekap Upah"/>
      <sheetName val="Tabel Upah"/>
      <sheetName val="Upah Traksi"/>
      <sheetName val="L-200-dc"/>
      <sheetName val="L-200-mc"/>
      <sheetName val="L-300"/>
      <sheetName val="Ambulance"/>
      <sheetName val="BUS-SKH"/>
      <sheetName val="T. SEMPRT 01"/>
      <sheetName val="T. SEMPRT 02"/>
      <sheetName val="DT-01"/>
      <sheetName val="DT-02"/>
      <sheetName val="DT-03"/>
      <sheetName val="DT-04"/>
      <sheetName val="DT-05"/>
      <sheetName val="DT-06"/>
      <sheetName val="DT-07"/>
      <sheetName val="PICKUP"/>
      <sheetName val="DT-08"/>
      <sheetName val="Landini 01"/>
      <sheetName val="Landini 02"/>
      <sheetName val="Grader"/>
      <sheetName val="Bomag"/>
      <sheetName val="G45-01"/>
      <sheetName val="G45-02kva"/>
      <sheetName val="G145-03"/>
      <sheetName val="G45-05"/>
      <sheetName val="jET PUMP"/>
      <sheetName val="C.Sw01,02,03"/>
      <sheetName val="Robbyn - 01"/>
      <sheetName val="Robbyn - 02"/>
      <sheetName val="Robbyn - 03"/>
      <sheetName val="Yanmar TS-230"/>
      <sheetName val="wt-01"/>
      <sheetName val="TT-01"/>
      <sheetName val="SOUTERN C-1"/>
      <sheetName val="S.Mtr"/>
      <sheetName val="TT- (2)"/>
      <sheetName val="TT- (3)"/>
      <sheetName val="wt (01)"/>
      <sheetName val="Wt (02)"/>
      <sheetName val="Prev-Maint"/>
      <sheetName val="Rkp"/>
      <sheetName val="L-200-02"/>
      <sheetName val="F-5"/>
      <sheetName val="PS-1"/>
      <sheetName val="TNT-1"/>
      <sheetName val="TNT-2"/>
      <sheetName val="TNT-3 "/>
      <sheetName val="TT-4"/>
      <sheetName val="TT-5"/>
      <sheetName val="TT-6"/>
      <sheetName val="TT-7-SKE"/>
      <sheetName val="TT-8-SKE"/>
      <sheetName val="TT-9"/>
      <sheetName val="BJR-JJ (Hal15)"/>
      <sheetName val="RMS FUNGSIONAL"/>
      <sheetName val="HA STATEMENT"/>
      <sheetName val="kode Baru "/>
      <sheetName val="RMS - STR"/>
      <sheetName val="Target Type"/>
      <sheetName val="SIV"/>
      <sheetName val="Tanda Tangan"/>
      <sheetName val="STKE"/>
      <sheetName val="Dashboard"/>
      <sheetName val="Region 4"/>
      <sheetName val="DBase"/>
      <sheetName val="4"/>
      <sheetName val="HGFB"/>
      <sheetName val="HAL12"/>
      <sheetName val="GPMSB"/>
      <sheetName val="2007"/>
      <sheetName val="Div IV"/>
      <sheetName val="39"/>
      <sheetName val="flow-wrk"/>
      <sheetName val="KETERANGAN PEMAKAIAN"/>
      <sheetName val="Daily - old"/>
      <sheetName val="10"/>
      <sheetName val="BIS LIST-NTH 18"/>
      <sheetName val="DATAKYW"/>
      <sheetName val="3-2"/>
      <sheetName val="Transp1"/>
      <sheetName val="Perc. Pemupukan"/>
      <sheetName val="H-32"/>
      <sheetName val="OMP_ExcelExport"/>
      <sheetName val="WACC (LB_Y)"/>
      <sheetName val="KOMEN"/>
      <sheetName val="KASA"/>
      <sheetName val="TERM OF PAYMENT"/>
      <sheetName val="Local travel"/>
      <sheetName val="HNAMDisPrs"/>
      <sheetName val="HNAMDisMtn"/>
      <sheetName val="HNAMDisOH"/>
      <sheetName val="HNAMDisSE"/>
      <sheetName val="HNAMDisWB"/>
      <sheetName val="SRGMDisPrs"/>
      <sheetName val="SRGMDispLab"/>
      <sheetName val="SRGMDispMTN"/>
      <sheetName val="SRGMDisOH"/>
      <sheetName val="SRGMDispWB"/>
      <sheetName val="Altman Z Score"/>
      <sheetName val="KOREKG"/>
      <sheetName val="Harga_Spare_Part"/>
      <sheetName val="TERM_OF_PAYMENT"/>
      <sheetName val="Local_travel"/>
      <sheetName val="Keluar"/>
      <sheetName val="Terima"/>
      <sheetName val="A"/>
      <sheetName val="AREA 8A"/>
      <sheetName val="PPKS"/>
      <sheetName val="PPKS2"/>
      <sheetName val="BHL OK"/>
      <sheetName val="Potensi.Produksi"/>
      <sheetName val="SME"/>
      <sheetName val="Names"/>
      <sheetName val="PAGE 1.X"/>
      <sheetName val="Rincian Iuran"/>
      <sheetName val="Langsir"/>
      <sheetName val="LTW"/>
      <sheetName val="Olah"/>
      <sheetName val="MILL-EXP"/>
      <sheetName val="Penerimaan TBS"/>
      <sheetName val="MN"/>
      <sheetName val="PN"/>
      <sheetName val="Form"/>
      <sheetName val="Masa Kerja"/>
      <sheetName val="Kerj_alat"/>
      <sheetName val="Lhp-1"/>
      <sheetName val="D-base"/>
      <sheetName val="Rinci-Biaya"/>
      <sheetName val="Rinci-Pendapatan"/>
      <sheetName val="Sheet1 (3)"/>
      <sheetName val="fisik 94"/>
      <sheetName val="BLNA"/>
      <sheetName val="BRI"/>
      <sheetName val="GIAT"/>
      <sheetName val="HNM"/>
      <sheetName val="ITNA"/>
      <sheetName val="KTKB"/>
      <sheetName val="KTKS"/>
      <sheetName val="KTMS"/>
      <sheetName val="MTRE"/>
      <sheetName val="PDGL"/>
      <sheetName val="PJKS"/>
      <sheetName val="PMTE"/>
      <sheetName val="PSSM"/>
      <sheetName val="PLME"/>
      <sheetName val="SBAL"/>
      <sheetName val="SYAL"/>
      <sheetName val="USM"/>
      <sheetName val="WRKP TM"/>
      <sheetName val="Production S2"/>
      <sheetName val="Production S3"/>
      <sheetName val="Lookup"/>
      <sheetName val="Data SRL"/>
      <sheetName val="Data Prod_Graf"/>
      <sheetName val="TBS 05"/>
      <sheetName val="SISIP"/>
      <sheetName val="NPK Mg Bo"/>
      <sheetName val="TBS BLOK"/>
      <sheetName val="Range"/>
      <sheetName val="SD"/>
      <sheetName val="HK Rawat"/>
      <sheetName val="RUPS"/>
      <sheetName val="Ner"/>
      <sheetName val="% Lbr vs GP"/>
      <sheetName val="Blok Panen"/>
      <sheetName val="4_14"/>
      <sheetName val="TRAIL"/>
      <sheetName val="Yield TT2014"/>
      <sheetName val="PK RM"/>
      <sheetName val="RKB"/>
      <sheetName val="DATAFEED"/>
      <sheetName val="ID"/>
      <sheetName val="1771"/>
      <sheetName val="1771(1)"/>
      <sheetName val="I"/>
      <sheetName val="II"/>
      <sheetName val="III"/>
      <sheetName val="V"/>
      <sheetName val="VI"/>
      <sheetName val="LK1"/>
      <sheetName val="LK3"/>
      <sheetName val="LK2"/>
      <sheetName val="LK4"/>
      <sheetName val="LK5"/>
      <sheetName val="LK6"/>
      <sheetName val="ISCF"/>
      <sheetName val="Neraca"/>
      <sheetName val="Kel 1&amp;2"/>
      <sheetName val="Kel 3 &amp; BANG"/>
      <sheetName val="ISCF (2)"/>
      <sheetName val="AKT_TETAP"/>
      <sheetName val="Dec2001Fisc "/>
      <sheetName val="Penyusutan"/>
      <sheetName val="INCOMESTAT"/>
      <sheetName val="NOTES"/>
      <sheetName val="Datar isi"/>
      <sheetName val="RATE SKU HAR."/>
      <sheetName val="Expens&amp;Rnue"/>
      <sheetName val="CAPITAL2006"/>
      <sheetName val="HA_STATEMENT"/>
      <sheetName val="REKAP_REALISASI_"/>
      <sheetName val="RENCANA_REKRUT"/>
      <sheetName val="TURN_OVER"/>
      <sheetName val="LAP_TO_VP"/>
      <sheetName val="LAP_TO_VP_(2)"/>
      <sheetName val="REPORT_TO_VP-HR"/>
      <sheetName val="data_list_validation"/>
      <sheetName val="Code_Sampul"/>
      <sheetName val="Ex-Rate"/>
      <sheetName val="31JAN07"/>
      <sheetName val="MASTER BLOK"/>
      <sheetName val="Komposisi KRY-PT"/>
    </sheetNames>
    <sheetDataSet>
      <sheetData sheetId="0" refreshError="1">
        <row r="13">
          <cell r="AH13">
            <v>11</v>
          </cell>
          <cell r="AN13">
            <v>19</v>
          </cell>
          <cell r="AS13" t="str">
            <v xml:space="preserve"> Jan</v>
          </cell>
        </row>
        <row r="14">
          <cell r="AH14">
            <v>16</v>
          </cell>
          <cell r="AN14">
            <v>6</v>
          </cell>
          <cell r="AS14" t="str">
            <v xml:space="preserve"> Feb</v>
          </cell>
        </row>
        <row r="15">
          <cell r="AH15">
            <v>14</v>
          </cell>
          <cell r="AN15">
            <v>17</v>
          </cell>
          <cell r="AS15" t="str">
            <v xml:space="preserve"> Mar</v>
          </cell>
        </row>
        <row r="16">
          <cell r="AH16">
            <v>14</v>
          </cell>
          <cell r="AN16">
            <v>12</v>
          </cell>
          <cell r="AS16" t="str">
            <v xml:space="preserve"> Apr</v>
          </cell>
        </row>
        <row r="17">
          <cell r="AH17">
            <v>11</v>
          </cell>
          <cell r="AN17">
            <v>18</v>
          </cell>
          <cell r="AS17" t="str">
            <v xml:space="preserve"> Mei</v>
          </cell>
        </row>
        <row r="18">
          <cell r="AH18">
            <v>17</v>
          </cell>
          <cell r="AN18">
            <v>8</v>
          </cell>
          <cell r="AS18" t="str">
            <v xml:space="preserve"> Jun</v>
          </cell>
        </row>
        <row r="19">
          <cell r="AH19">
            <v>14</v>
          </cell>
          <cell r="AN19">
            <v>10</v>
          </cell>
          <cell r="AS19" t="str">
            <v xml:space="preserve"> Jul</v>
          </cell>
        </row>
        <row r="20">
          <cell r="AH20">
            <v>16</v>
          </cell>
          <cell r="AN20">
            <v>8</v>
          </cell>
          <cell r="AS20" t="str">
            <v xml:space="preserve"> Aug</v>
          </cell>
        </row>
        <row r="21">
          <cell r="AH21">
            <v>16</v>
          </cell>
          <cell r="AN21">
            <v>13</v>
          </cell>
          <cell r="AS21" t="str">
            <v xml:space="preserve"> Sep</v>
          </cell>
        </row>
        <row r="22">
          <cell r="AH22">
            <v>24</v>
          </cell>
          <cell r="AN22">
            <v>23</v>
          </cell>
          <cell r="AS22" t="str">
            <v xml:space="preserve"> Okt</v>
          </cell>
        </row>
        <row r="23">
          <cell r="AH23">
            <v>22</v>
          </cell>
          <cell r="AN23">
            <v>23</v>
          </cell>
          <cell r="AS23" t="str">
            <v xml:space="preserve"> Nov</v>
          </cell>
        </row>
        <row r="24">
          <cell r="AH24">
            <v>17</v>
          </cell>
          <cell r="AN24">
            <v>10</v>
          </cell>
          <cell r="AS24" t="str">
            <v xml:space="preserve"> Des</v>
          </cell>
        </row>
      </sheetData>
      <sheetData sheetId="1" refreshError="1"/>
      <sheetData sheetId="2">
        <row r="13">
          <cell r="AH13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3">
          <cell r="AH13">
            <v>11</v>
          </cell>
        </row>
      </sheetData>
      <sheetData sheetId="11" refreshError="1"/>
      <sheetData sheetId="12">
        <row r="13">
          <cell r="AH13">
            <v>11</v>
          </cell>
        </row>
      </sheetData>
      <sheetData sheetId="13">
        <row r="13">
          <cell r="AH13">
            <v>11</v>
          </cell>
        </row>
      </sheetData>
      <sheetData sheetId="14">
        <row r="13">
          <cell r="AH13">
            <v>11</v>
          </cell>
        </row>
      </sheetData>
      <sheetData sheetId="15" refreshError="1"/>
      <sheetData sheetId="16" refreshError="1"/>
      <sheetData sheetId="17">
        <row r="13">
          <cell r="AH13">
            <v>11</v>
          </cell>
        </row>
      </sheetData>
      <sheetData sheetId="18">
        <row r="13">
          <cell r="AH13">
            <v>11</v>
          </cell>
        </row>
      </sheetData>
      <sheetData sheetId="19">
        <row r="13">
          <cell r="AH13">
            <v>1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6">
          <cell r="A6" t="str">
            <v>A1</v>
          </cell>
        </row>
      </sheetData>
      <sheetData sheetId="702">
        <row r="6">
          <cell r="A6" t="str">
            <v>A1</v>
          </cell>
        </row>
      </sheetData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>
        <row r="1">
          <cell r="A1" t="str">
            <v>Location :</v>
          </cell>
        </row>
      </sheetData>
      <sheetData sheetId="759" refreshError="1"/>
      <sheetData sheetId="760" refreshError="1"/>
      <sheetData sheetId="761" refreshError="1"/>
      <sheetData sheetId="762" refreshError="1"/>
      <sheetData sheetId="763">
        <row r="1">
          <cell r="A1" t="str">
            <v>Location :</v>
          </cell>
        </row>
      </sheetData>
      <sheetData sheetId="764">
        <row r="1">
          <cell r="A1" t="str">
            <v>Location :</v>
          </cell>
        </row>
      </sheetData>
      <sheetData sheetId="765">
        <row r="1">
          <cell r="A1" t="str">
            <v>Location :</v>
          </cell>
        </row>
      </sheetData>
      <sheetData sheetId="766">
        <row r="1">
          <cell r="A1" t="str">
            <v>Location :</v>
          </cell>
        </row>
      </sheetData>
      <sheetData sheetId="767">
        <row r="13">
          <cell r="AM13">
            <v>0</v>
          </cell>
        </row>
      </sheetData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/>
      <sheetData sheetId="804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 refreshError="1"/>
      <sheetData sheetId="875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hl"/>
      <sheetName val="kop"/>
      <sheetName val="rkp-ttl"/>
      <sheetName val="kas bank"/>
      <sheetName val="gaji &amp; upah"/>
      <sheetName val="sku H"/>
      <sheetName val="astek"/>
      <sheetName val="rkp_bhl"/>
      <sheetName val="rkp_premi"/>
      <sheetName val="panen"/>
      <sheetName val="tunas"/>
      <sheetName val="trans"/>
      <sheetName val="lain-lain"/>
      <sheetName val="tnj-staf"/>
      <sheetName val="tunai"/>
      <sheetName val="sup "/>
      <sheetName val="rkp_kontr"/>
      <sheetName val="kontr"/>
      <sheetName val="Kas"/>
      <sheetName val="Bank"/>
      <sheetName val="JJG-BJR-2"/>
      <sheetName val="CH"/>
      <sheetName val="12"/>
      <sheetName val="IV"/>
      <sheetName val="Transp2"/>
      <sheetName val="Jenis kendaraan"/>
      <sheetName val="JK"/>
      <sheetName val="UOM-primary"/>
      <sheetName val="Sheet6"/>
      <sheetName val="transport method"/>
      <sheetName val="DAFISI"/>
      <sheetName val="data-hujan"/>
      <sheetName val="CODACYMAY"/>
      <sheetName val="CODACYQ1"/>
      <sheetName val="FROM CODA"/>
      <sheetName val="13"/>
      <sheetName val="7920394-Unimills"/>
      <sheetName val="Satuan (jangan dihapus)"/>
      <sheetName val="HJD"/>
      <sheetName val="Data"/>
      <sheetName val="Pk prod"/>
      <sheetName val="Group Comms(x)"/>
      <sheetName val="III.9"/>
    </sheetNames>
    <sheetDataSet>
      <sheetData sheetId="0">
        <row r="47">
          <cell r="B47" t="str">
            <v>70.050096.111</v>
          </cell>
          <cell r="C47" t="str">
            <v>Potong buah</v>
          </cell>
          <cell r="D47" t="str">
            <v>E32-41, F29-41</v>
          </cell>
          <cell r="E47" t="str">
            <v>jjg</v>
          </cell>
          <cell r="F47">
            <v>3150</v>
          </cell>
          <cell r="G47" t="str">
            <v>Sub Total Afd. V</v>
          </cell>
          <cell r="H47" t="str">
            <v>-</v>
          </cell>
          <cell r="I47" t="str">
            <v>-</v>
          </cell>
          <cell r="J47" t="str">
            <v>-</v>
          </cell>
        </row>
        <row r="48">
          <cell r="B48" t="str">
            <v>70.050098.111</v>
          </cell>
          <cell r="C48" t="str">
            <v>Potong buah</v>
          </cell>
          <cell r="D48" t="str">
            <v>E29-31</v>
          </cell>
          <cell r="E48" t="str">
            <v>jjg</v>
          </cell>
          <cell r="F48">
            <v>600</v>
          </cell>
          <cell r="G48">
            <v>0</v>
          </cell>
          <cell r="H48">
            <v>90</v>
          </cell>
          <cell r="I48">
            <v>54000</v>
          </cell>
          <cell r="J48">
            <v>81</v>
          </cell>
        </row>
        <row r="49">
          <cell r="B49" t="str">
            <v>70.050098.310</v>
          </cell>
          <cell r="C49" t="str">
            <v>Until pupuk</v>
          </cell>
          <cell r="D49" t="str">
            <v>-</v>
          </cell>
          <cell r="E49" t="str">
            <v>ton</v>
          </cell>
          <cell r="F49">
            <v>135</v>
          </cell>
          <cell r="G49" t="str">
            <v>-</v>
          </cell>
          <cell r="H49">
            <v>7000</v>
          </cell>
          <cell r="I49">
            <v>945000</v>
          </cell>
          <cell r="J49">
            <v>86</v>
          </cell>
        </row>
        <row r="50">
          <cell r="B50" t="str">
            <v>70.050098.213</v>
          </cell>
          <cell r="C50" t="str">
            <v>Cincang guling</v>
          </cell>
          <cell r="D50" t="str">
            <v>E40-41</v>
          </cell>
          <cell r="E50" t="str">
            <v>ha</v>
          </cell>
          <cell r="F50">
            <v>58</v>
          </cell>
          <cell r="G50">
            <v>0</v>
          </cell>
          <cell r="H50">
            <v>27000</v>
          </cell>
          <cell r="I50" t="str">
            <v>hk</v>
          </cell>
          <cell r="J50">
            <v>23</v>
          </cell>
        </row>
        <row r="51">
          <cell r="B51" t="str">
            <v>70.050098.213</v>
          </cell>
          <cell r="C51" t="str">
            <v>Premi pengawas</v>
          </cell>
          <cell r="D51" t="str">
            <v>-</v>
          </cell>
          <cell r="E51" t="str">
            <v>-</v>
          </cell>
          <cell r="F51">
            <v>0</v>
          </cell>
          <cell r="G51">
            <v>0</v>
          </cell>
          <cell r="H51">
            <v>0</v>
          </cell>
          <cell r="I51" t="str">
            <v>hk</v>
          </cell>
          <cell r="J51">
            <v>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m "/>
      <sheetName val="tt"/>
      <sheetName val="as"/>
      <sheetName val="populasi"/>
      <sheetName val="tunas"/>
      <sheetName val="piringan"/>
      <sheetName val="gawangan"/>
      <sheetName val="Sheet1"/>
      <sheetName val="lalang"/>
      <sheetName val="jem"/>
      <sheetName val="buat_jem"/>
      <sheetName val="hal_8"/>
      <sheetName val="12"/>
      <sheetName val="CH"/>
      <sheetName val="Daftar Blok"/>
      <sheetName val="Refer"/>
      <sheetName val="jem_"/>
      <sheetName val="Daftar_Blok"/>
      <sheetName val="HJD"/>
      <sheetName val="Main"/>
      <sheetName val="MGR-12"/>
      <sheetName val="jem_1"/>
      <sheetName val="Daftar_Blok1"/>
      <sheetName val="1"/>
      <sheetName val="Perc. Pemupukan"/>
      <sheetName val="jem_2"/>
      <sheetName val="Daftar_Blok2"/>
      <sheetName val="Perc__Pemupukan"/>
      <sheetName val="Material Master"/>
      <sheetName val="IV"/>
      <sheetName val="36"/>
      <sheetName val="data-hujan"/>
      <sheetName val="Rekap Biaya PX"/>
      <sheetName val="Panen"/>
      <sheetName val="Hal-12 "/>
      <sheetName val="III.9"/>
      <sheetName val="Example"/>
      <sheetName val="TRK 2012-2013"/>
      <sheetName val="Data Kar"/>
      <sheetName val="Div II"/>
      <sheetName val="Div IV"/>
      <sheetName val="Div I"/>
      <sheetName val="PHL Borongan"/>
      <sheetName val="Staff"/>
      <sheetName val="RPT"/>
      <sheetName val="Lembur"/>
      <sheetName val="RPS"/>
      <sheetName val="Prm.Angkut Buah"/>
      <sheetName val="Tabel 1 per div"/>
      <sheetName val="DAFISI"/>
      <sheetName val="Ia"/>
      <sheetName val="F"/>
      <sheetName val="Kertas"/>
      <sheetName val="Curah hujan"/>
      <sheetName val="Pemel Bangunan"/>
      <sheetName val="1999"/>
      <sheetName val="Transp2"/>
      <sheetName val="Curah_hujan"/>
      <sheetName val="Pemel_Bangunan"/>
      <sheetName val="Hal-12_"/>
      <sheetName val="Curah_hujan1"/>
      <sheetName val="Pemel_Bangunan1"/>
      <sheetName val="Hal-12_1"/>
      <sheetName val="Judul"/>
      <sheetName val="Daftar Isi  "/>
      <sheetName val="Cover"/>
      <sheetName val="Ulasan"/>
      <sheetName val="b1"/>
      <sheetName val="b2"/>
      <sheetName val="b3"/>
      <sheetName val="b4"/>
      <sheetName val="b5"/>
      <sheetName val="b6"/>
      <sheetName val="b7"/>
      <sheetName val="Curah_hujan2"/>
      <sheetName val="Pemel_Bangunan2"/>
      <sheetName val="Hal-12_2"/>
      <sheetName val="Daftar_Isi__"/>
      <sheetName val="Det-GKE"/>
      <sheetName val="SKU H Bgt 2018"/>
      <sheetName val="Upah SKU Harian"/>
      <sheetName val="Upah SKU Bulanan"/>
      <sheetName val="Master"/>
      <sheetName val="Pk prod"/>
      <sheetName val="39"/>
      <sheetName val="ISD OPEX"/>
      <sheetName val="97EST053"/>
      <sheetName val="_No print 2"/>
      <sheetName val="97EST055"/>
      <sheetName val="PN_RE"/>
      <sheetName val="PN_88"/>
      <sheetName val="PN_89"/>
      <sheetName val="PN_90"/>
      <sheetName val="PN_91"/>
      <sheetName val="PN_92"/>
      <sheetName val="PN_93"/>
      <sheetName val="PN_94"/>
      <sheetName val="PN_95"/>
      <sheetName val="PN_96"/>
      <sheetName val="PN_97"/>
      <sheetName val="PN_98"/>
      <sheetName val="PN_00"/>
      <sheetName val="97EST058"/>
      <sheetName val="Kptl _16_"/>
      <sheetName val="Upah SKUB"/>
      <sheetName val="FRUN_01"/>
      <sheetName val="HAL10"/>
      <sheetName val="97EST027 _2_"/>
      <sheetName val="Sheet2"/>
      <sheetName val="prrkb-01"/>
      <sheetName val="Premi Iuran"/>
      <sheetName val="Sheet3"/>
      <sheetName val="Daftar Isi"/>
      <sheetName val="AAAAAAAAA"/>
      <sheetName val="XXXXXXXXX"/>
      <sheetName val="Daftar Isi "/>
      <sheetName val="Cover 1"/>
      <sheetName val="BIS LIST-NTH 18"/>
      <sheetName val="3-Sound-Stock"/>
      <sheetName val="Tabel-kalibrasi"/>
      <sheetName val=" 45KVA-1"/>
      <sheetName val="keb-bbm"/>
      <sheetName val="MUTU BUAH"/>
      <sheetName val="HAL-023"/>
      <sheetName val="Range"/>
      <sheetName val="Division"/>
      <sheetName val=" "/>
      <sheetName val="HGFB"/>
      <sheetName val="NPWP"/>
      <sheetName val="Tools"/>
      <sheetName val="bhl"/>
      <sheetName val="Sum"/>
      <sheetName val="komputer"/>
      <sheetName val="rkp-sup"/>
      <sheetName val="unit"/>
      <sheetName val="Master Bahan SAP"/>
      <sheetName val="Actvty"/>
      <sheetName val="Sheet10"/>
      <sheetName val="DCF Inputs"/>
      <sheetName val="Financials"/>
      <sheetName val="Calcs for Sensitivy"/>
      <sheetName val="Performance"/>
      <sheetName val="ProjGraph"/>
      <sheetName val="Summary"/>
      <sheetName val="List"/>
      <sheetName val="C"/>
      <sheetName val="Prod &amp; Sales"/>
      <sheetName val="Peta Lay Out Bgn"/>
      <sheetName val="Peta Th Tnm"/>
      <sheetName val="Activity"/>
      <sheetName val="0701 Lembur"/>
      <sheetName val="0702 Lembur"/>
      <sheetName val="0703 Lembur - Palsu"/>
      <sheetName val="KB"/>
      <sheetName val="mList"/>
      <sheetName val="Permanent info"/>
      <sheetName val="Trading Statement"/>
      <sheetName val="Budget"/>
      <sheetName val="Master_Bahan_SAP"/>
      <sheetName val="DCF_Inputs"/>
      <sheetName val="Calcs_for_Sensitivy"/>
      <sheetName val="Prod_&amp;_Sales"/>
      <sheetName val="Peta_Lay_Out_Bgn"/>
      <sheetName val="Peta_Th_Tnm"/>
      <sheetName val="0701_Lembur"/>
      <sheetName val="0702_Lembur"/>
      <sheetName val="0703_Lembur_-_Palsu"/>
      <sheetName val="BPB"/>
      <sheetName val="Links"/>
      <sheetName val="PPh 21 Parameter"/>
      <sheetName val="SOURCE"/>
      <sheetName val="data&amp;dummy"/>
      <sheetName val="PER PART (IX.2)"/>
      <sheetName val="MB (2)"/>
      <sheetName val="MB"/>
      <sheetName val="BJ &amp; Koreksi"/>
      <sheetName val="rkp-bgt"/>
      <sheetName val="Kend"/>
      <sheetName val="Input Sheet"/>
      <sheetName val="PREMI"/>
      <sheetName val="Akomodasi"/>
      <sheetName val="0801 Lembur"/>
      <sheetName val="0802 Lembur"/>
      <sheetName val="Location"/>
      <sheetName val="Rules"/>
      <sheetName val="FISIK RAB 2000"/>
      <sheetName val="Transport "/>
      <sheetName val="Transport_"/>
      <sheetName val="FISIK_RAB_2000"/>
      <sheetName val="MM.PAGE-2.X"/>
    </sheetNames>
    <sheetDataSet>
      <sheetData sheetId="0">
        <row r="12">
          <cell r="Z12">
            <v>149</v>
          </cell>
        </row>
      </sheetData>
      <sheetData sheetId="1">
        <row r="12">
          <cell r="Z12">
            <v>149</v>
          </cell>
        </row>
      </sheetData>
      <sheetData sheetId="2">
        <row r="12">
          <cell r="Z12">
            <v>149</v>
          </cell>
        </row>
      </sheetData>
      <sheetData sheetId="3">
        <row r="12">
          <cell r="Z12">
            <v>149</v>
          </cell>
        </row>
      </sheetData>
      <sheetData sheetId="4">
        <row r="12">
          <cell r="Z12">
            <v>149</v>
          </cell>
        </row>
      </sheetData>
      <sheetData sheetId="5">
        <row r="12">
          <cell r="Z12">
            <v>149</v>
          </cell>
        </row>
      </sheetData>
      <sheetData sheetId="6">
        <row r="12">
          <cell r="Z12">
            <v>149</v>
          </cell>
        </row>
      </sheetData>
      <sheetData sheetId="7">
        <row r="12">
          <cell r="Z12">
            <v>149</v>
          </cell>
        </row>
      </sheetData>
      <sheetData sheetId="8">
        <row r="12">
          <cell r="Z12">
            <v>149</v>
          </cell>
        </row>
      </sheetData>
      <sheetData sheetId="9">
        <row r="12">
          <cell r="Z12">
            <v>149</v>
          </cell>
        </row>
      </sheetData>
      <sheetData sheetId="10">
        <row r="12">
          <cell r="Z12">
            <v>149</v>
          </cell>
        </row>
      </sheetData>
      <sheetData sheetId="11" refreshError="1">
        <row r="12">
          <cell r="Z12">
            <v>149</v>
          </cell>
          <cell r="AA12">
            <v>111</v>
          </cell>
        </row>
        <row r="13">
          <cell r="AA13">
            <v>197</v>
          </cell>
        </row>
        <row r="14">
          <cell r="AA14">
            <v>127</v>
          </cell>
        </row>
        <row r="15">
          <cell r="AA15">
            <v>127</v>
          </cell>
        </row>
        <row r="16">
          <cell r="AA16">
            <v>111</v>
          </cell>
        </row>
        <row r="17">
          <cell r="AA17">
            <v>217</v>
          </cell>
        </row>
        <row r="18">
          <cell r="AA18">
            <v>208</v>
          </cell>
        </row>
        <row r="19">
          <cell r="AA19">
            <v>512</v>
          </cell>
        </row>
        <row r="20">
          <cell r="AA20">
            <v>265</v>
          </cell>
        </row>
        <row r="21">
          <cell r="AA21">
            <v>30</v>
          </cell>
        </row>
        <row r="22">
          <cell r="AA22">
            <v>240</v>
          </cell>
        </row>
        <row r="23">
          <cell r="AA23">
            <v>1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>
        <row r="12">
          <cell r="Z12">
            <v>149</v>
          </cell>
        </row>
      </sheetData>
      <sheetData sheetId="22">
        <row r="12">
          <cell r="Z12">
            <v>149</v>
          </cell>
        </row>
      </sheetData>
      <sheetData sheetId="23" refreshError="1"/>
      <sheetData sheetId="24" refreshError="1"/>
      <sheetData sheetId="25">
        <row r="12">
          <cell r="Z12">
            <v>149</v>
          </cell>
        </row>
      </sheetData>
      <sheetData sheetId="26">
        <row r="12">
          <cell r="Z12">
            <v>149</v>
          </cell>
        </row>
      </sheetData>
      <sheetData sheetId="27">
        <row r="12">
          <cell r="Z12">
            <v>14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1">
          <cell r="V11" t="str">
            <v xml:space="preserve"> Jan</v>
          </cell>
        </row>
      </sheetData>
      <sheetData sheetId="52">
        <row r="11">
          <cell r="V11" t="str">
            <v xml:space="preserve"> Jan</v>
          </cell>
        </row>
      </sheetData>
      <sheetData sheetId="53" refreshError="1"/>
      <sheetData sheetId="54"/>
      <sheetData sheetId="55" refreshError="1"/>
      <sheetData sheetId="56" refreshError="1"/>
      <sheetData sheetId="57"/>
      <sheetData sheetId="58"/>
      <sheetData sheetId="59"/>
      <sheetData sheetId="60">
        <row r="11">
          <cell r="V11" t="str">
            <v xml:space="preserve"> Jan</v>
          </cell>
        </row>
      </sheetData>
      <sheetData sheetId="61">
        <row r="11">
          <cell r="V11" t="str">
            <v xml:space="preserve"> Jan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1">
          <cell r="V11" t="str">
            <v xml:space="preserve"> Jan</v>
          </cell>
        </row>
      </sheetData>
      <sheetData sheetId="75">
        <row r="11">
          <cell r="V11" t="str">
            <v xml:space="preserve"> Jan</v>
          </cell>
        </row>
      </sheetData>
      <sheetData sheetId="76"/>
      <sheetData sheetId="77">
        <row r="11">
          <cell r="V11" t="str">
            <v xml:space="preserve"> Jan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1">
          <cell r="V11" t="str">
            <v xml:space="preserve"> Jan</v>
          </cell>
        </row>
      </sheetData>
      <sheetData sheetId="92">
        <row r="11">
          <cell r="V11" t="str">
            <v xml:space="preserve"> Jan</v>
          </cell>
        </row>
      </sheetData>
      <sheetData sheetId="93">
        <row r="11">
          <cell r="V11" t="str">
            <v xml:space="preserve"> Jan</v>
          </cell>
        </row>
      </sheetData>
      <sheetData sheetId="94">
        <row r="11">
          <cell r="V11" t="str">
            <v xml:space="preserve"> Jan</v>
          </cell>
        </row>
      </sheetData>
      <sheetData sheetId="95">
        <row r="11">
          <cell r="V11" t="str">
            <v xml:space="preserve"> Jan</v>
          </cell>
        </row>
      </sheetData>
      <sheetData sheetId="96">
        <row r="11">
          <cell r="V11" t="str">
            <v xml:space="preserve"> Jan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B-1"/>
      <sheetName val="hal_8"/>
      <sheetName val="36"/>
      <sheetName val="12"/>
      <sheetName val="BAB-21"/>
      <sheetName val="BAB-22"/>
      <sheetName val="BAB-31"/>
      <sheetName val="BAB-32"/>
      <sheetName val="BAB-33"/>
      <sheetName val="BAB-4"/>
      <sheetName val="BAB-51"/>
      <sheetName val="BAB-52"/>
      <sheetName val="BAB-6"/>
      <sheetName val="BAB-71"/>
      <sheetName val="BAB-72"/>
      <sheetName val="BAB-73"/>
      <sheetName val="BAB-74"/>
      <sheetName val="BAB-75"/>
      <sheetName val="BAB-81"/>
      <sheetName val="BAB-82"/>
      <sheetName val="BAB-9"/>
      <sheetName val="BAB-10"/>
      <sheetName val="97EST021"/>
      <sheetName val="MGR-12"/>
      <sheetName val="HGFB"/>
      <sheetName val="Table"/>
      <sheetName val="Bal Sheet"/>
      <sheetName val="M-08A"/>
      <sheetName val="BAB_1"/>
      <sheetName val="DAFISI"/>
      <sheetName val="JJG-BJR-2"/>
      <sheetName val="Master"/>
      <sheetName val="CH"/>
      <sheetName val="Data Kar"/>
      <sheetName val="BJR-JJ"/>
      <sheetName val="bhl"/>
      <sheetName val="Example"/>
      <sheetName val="HAL-12"/>
      <sheetName val="OLDMAP"/>
      <sheetName val="data-hujan"/>
      <sheetName val="4) Attrition"/>
      <sheetName val="Dkg-16"/>
      <sheetName val="IV"/>
      <sheetName val="GLD"/>
      <sheetName val="BJR-SMI"/>
      <sheetName val="OM1"/>
      <sheetName val="Rumus"/>
      <sheetName val="Perc. Pemupukan"/>
      <sheetName val="bIBIT"/>
      <sheetName val="III.9"/>
      <sheetName val="Pk prod"/>
      <sheetName val="COVER"/>
      <sheetName val="Sheet1 (19)"/>
      <sheetName val="1"/>
      <sheetName val="TRK 2012-2013"/>
      <sheetName val=" "/>
      <sheetName val="2007"/>
      <sheetName val="Divisi"/>
      <sheetName val="Sheet1"/>
      <sheetName val="Sheet2"/>
      <sheetName val="Sheet3"/>
      <sheetName val="Tabel"/>
      <sheetName val="Macro5"/>
      <sheetName val="Return"/>
      <sheetName val="dft bns"/>
      <sheetName val="FISIK RAB 2000"/>
      <sheetName val="FO"/>
      <sheetName val="Travel"/>
      <sheetName val="Kend"/>
      <sheetName val="FORM-X-1"/>
      <sheetName val="RKP 1"/>
      <sheetName val="Teso"/>
      <sheetName val="dft_bns"/>
      <sheetName val="FISIK_RAB_2000"/>
      <sheetName val="RKP_1"/>
      <sheetName val="Div II"/>
      <sheetName val="Div IV"/>
      <sheetName val="Div I"/>
      <sheetName val="SUMMARY"/>
      <sheetName val="Kebun 510 kav o6"/>
      <sheetName val="2002"/>
      <sheetName val="Sheet6"/>
      <sheetName val="PABRIK (2)"/>
      <sheetName val="JADI"/>
      <sheetName val="populasi"/>
      <sheetName val="Bahan"/>
      <sheetName val="Sat. Pek."/>
      <sheetName val="39"/>
      <sheetName val="INDRCT DTL"/>
      <sheetName val="Premi Iuran"/>
      <sheetName val="Daftar Blok"/>
      <sheetName val="MUTU BUAH"/>
      <sheetName val="6a. Bibitan"/>
      <sheetName val="bulanan"/>
      <sheetName val="Mgr_02"/>
      <sheetName val="Kebun_510_kav_o6"/>
      <sheetName val="PABRIK_(2)"/>
      <sheetName val="Sat__Pek_"/>
      <sheetName val="INDRCT_DTL"/>
      <sheetName val="Premi_Iuran"/>
      <sheetName val="Daftar_Blok"/>
      <sheetName val="MUTU_BUAH"/>
      <sheetName val="6a__Bibitan"/>
      <sheetName val="Sheet1_(19)"/>
      <sheetName val="Site progress"/>
      <sheetName val="Ex-Rate"/>
      <sheetName val="TB"/>
      <sheetName val="AS 18"/>
      <sheetName val="2014"/>
      <sheetName val="2013"/>
      <sheetName val="4"/>
      <sheetName val="3"/>
      <sheetName val="2"/>
      <sheetName val="As"/>
      <sheetName val="INDIRECT DETAIL"/>
      <sheetName val="RATA2BPP"/>
      <sheetName val="Draft"/>
      <sheetName val="Gapok"/>
      <sheetName val="DIV-1"/>
      <sheetName val="TM-DIV1"/>
      <sheetName val="ESTIMASI MITRA"/>
      <sheetName val="TAX LIST"/>
      <sheetName val="adj-01"/>
      <sheetName val="Capex-Dept"/>
      <sheetName val="9.3 Transit3"/>
      <sheetName val="prg"/>
      <sheetName val="ProArcInfo"/>
      <sheetName val="prod"/>
      <sheetName val="ACT PROD"/>
      <sheetName val="PLAN PROD"/>
      <sheetName val="TBM"/>
      <sheetName val="Kode Barang"/>
      <sheetName val="Areal-Kebun"/>
      <sheetName val="Progres"/>
      <sheetName val="DP Harga"/>
      <sheetName val="Site-Kaltim"/>
      <sheetName val="Vegetasi thp 4"/>
      <sheetName val="Vegetasi thp 3"/>
      <sheetName val="KH-Q1,Q2,01"/>
      <sheetName val="THN"/>
      <sheetName val="P-02"/>
    </sheetNames>
    <sheetDataSet>
      <sheetData sheetId="0" refreshError="1">
        <row r="1">
          <cell r="B1" t="str">
            <v>PT.  _______________________________</v>
          </cell>
        </row>
        <row r="2">
          <cell r="B2" t="str">
            <v>_________________  ESTATE</v>
          </cell>
        </row>
        <row r="3">
          <cell r="B3" t="str">
            <v>_________________  ESTATE</v>
          </cell>
        </row>
        <row r="4">
          <cell r="B4" t="str">
            <v xml:space="preserve">1.  ULASAN  SINGKAT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</v>
          </cell>
        </row>
        <row r="6">
          <cell r="L6">
            <v>1</v>
          </cell>
        </row>
        <row r="7">
          <cell r="C7" t="str">
            <v>*</v>
          </cell>
          <cell r="D7" t="str">
            <v>Penjelasan Mengenai Kondisi dan Situasi Tanaman (pokok/hektar)</v>
          </cell>
        </row>
        <row r="8">
          <cell r="C8" t="str">
            <v>*</v>
          </cell>
          <cell r="D8" t="str">
            <v>Penjelasan Mengenai Kondisi dan Situasi Tanaman (pokok/hektar)</v>
          </cell>
        </row>
        <row r="9">
          <cell r="C9" t="str">
            <v>*</v>
          </cell>
          <cell r="D9" t="str">
            <v>Penjelasan Mengenai Karyawan (kecukupan, kekurangan dan upaya pengadaan)</v>
          </cell>
        </row>
        <row r="10">
          <cell r="C10" t="str">
            <v>*</v>
          </cell>
          <cell r="D10" t="str">
            <v>Penjelasan Mengenai Karyawan (kecukupan, kekurangan dan upaya pengadaan)</v>
          </cell>
        </row>
        <row r="11">
          <cell r="C11" t="str">
            <v>*</v>
          </cell>
          <cell r="D11" t="str">
            <v>Penjelasan Mengenai Perumahan</v>
          </cell>
        </row>
        <row r="12">
          <cell r="C12" t="str">
            <v>*</v>
          </cell>
          <cell r="D12" t="str">
            <v>Penjelasan Mengenai Perumahan</v>
          </cell>
        </row>
        <row r="13">
          <cell r="C13" t="str">
            <v>*</v>
          </cell>
          <cell r="D13" t="str">
            <v>Penjelasan Mengenai Total Biaya Anggaran Belanja Kebun 2002, dibandingkan dengan tahun berjalan dan tahun sebelumnya</v>
          </cell>
        </row>
        <row r="14">
          <cell r="C14" t="str">
            <v>*</v>
          </cell>
          <cell r="D14" t="str">
            <v>Penjelasan Mengenai Total Biaya Anggaran Belanja Kebun 2002, dibandingkan dengan tahun berjalan dan tahun sebelumnya</v>
          </cell>
        </row>
        <row r="15">
          <cell r="C15" t="str">
            <v>*</v>
          </cell>
          <cell r="D15" t="str">
            <v>Penjelasan Mengenai Analisa Biaya Aktual 2000, Estimasi 2001 dan Anggaran 2002 (umum, panen, pemeliharaan)</v>
          </cell>
        </row>
        <row r="16">
          <cell r="C16" t="str">
            <v>*</v>
          </cell>
          <cell r="D16" t="str">
            <v>Penjelasan Mengenai Analisa Biaya Aktual 2000, Estimasi 2001 dan Anggaran 2002 (umum, panen, pemeliharaan)</v>
          </cell>
        </row>
        <row r="17">
          <cell r="C17" t="str">
            <v>*</v>
          </cell>
          <cell r="D17" t="str">
            <v>Penjelasan Mengenai Anggaran Produksi 2002 dan Analisa Produksi Aktual 2000 dan Estimasi 2001</v>
          </cell>
        </row>
        <row r="18">
          <cell r="C18" t="str">
            <v>*</v>
          </cell>
          <cell r="D18" t="str">
            <v>Penjelasan Mengenai Anggaran Produksi 2002 dan Analisa Produksi Aktual 2000 dan Estimasi 2001</v>
          </cell>
        </row>
        <row r="19">
          <cell r="C19" t="str">
            <v>*</v>
          </cell>
          <cell r="D19" t="str">
            <v>Penjelasan Mengenai Biaya Operasional Unit Transit (Running Account)</v>
          </cell>
        </row>
        <row r="20">
          <cell r="C20" t="str">
            <v>*</v>
          </cell>
          <cell r="D20" t="str">
            <v>Penjelasan Mengenai Biaya Operasional Unit Transit (Running Account)</v>
          </cell>
        </row>
        <row r="21">
          <cell r="C21" t="str">
            <v>*</v>
          </cell>
          <cell r="D21" t="str">
            <v>Strategi Pencapaian Target 2002 sesuai Anggaran yang Diajukan</v>
          </cell>
        </row>
        <row r="23">
          <cell r="C23" t="str">
            <v>*</v>
          </cell>
          <cell r="D23" t="str">
            <v>Strategi Pencapaian Target 2002 sesuai Anggaran yang Diajukan</v>
          </cell>
        </row>
        <row r="24">
          <cell r="K24" t="str">
            <v>Dibuat oleh,</v>
          </cell>
        </row>
        <row r="27">
          <cell r="K27" t="str">
            <v>Dibuat oleh,</v>
          </cell>
        </row>
        <row r="28">
          <cell r="K28" t="str">
            <v>(nama EM/PP)</v>
          </cell>
        </row>
        <row r="29">
          <cell r="K29" t="str">
            <v>Estate Manager/PP</v>
          </cell>
        </row>
        <row r="30">
          <cell r="K30" t="str">
            <v>Estate Manager/PP</v>
          </cell>
        </row>
        <row r="31">
          <cell r="L31" t="str">
            <v xml:space="preserve">       Presentasi Anggaran 2002/Minamas Plantation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.1"/>
      <sheetName val="4.2"/>
      <sheetName val="4_1"/>
      <sheetName val="BAB-1"/>
      <sheetName val="Sheet1"/>
      <sheetName val="4_11"/>
      <sheetName val="4_2"/>
      <sheetName val="2.2.6.DistribusiHKE(3)"/>
      <sheetName val="Pk prod"/>
      <sheetName val="U"/>
      <sheetName val="4_12"/>
      <sheetName val="4_21"/>
      <sheetName val="2_2_6_DistribusiHKE(3)"/>
      <sheetName val="Pk_prod"/>
      <sheetName val="4_13"/>
      <sheetName val="4_22"/>
      <sheetName val="2_2_6_DistribusiHKE(3)1"/>
      <sheetName val="Pk_prod1"/>
      <sheetName val="4_14"/>
      <sheetName val="4_23"/>
      <sheetName val="2_2_6_DistribusiHKE(3)2"/>
      <sheetName val="Pk_prod2"/>
      <sheetName val="Example"/>
      <sheetName val="4_15"/>
      <sheetName val="4_24"/>
      <sheetName val="hal_8"/>
      <sheetName val="2_2_6_DistribusiHKE(3)3"/>
      <sheetName val="Pk_prod3"/>
      <sheetName val="97EST120-ok"/>
      <sheetName val="MGR-12"/>
      <sheetName val="bhl"/>
      <sheetName val="HAL-12"/>
      <sheetName val="Div II"/>
      <sheetName val="Div IV"/>
      <sheetName val="Div I"/>
      <sheetName val="CAPEX 13-14"/>
      <sheetName val="1"/>
      <sheetName val="WS"/>
      <sheetName val="Harga"/>
      <sheetName val="M-08A"/>
      <sheetName val="Bab-2"/>
      <sheetName val="Location"/>
      <sheetName val="Rules"/>
      <sheetName val="HJD"/>
      <sheetName val="NPWP"/>
      <sheetName val="Perc. Pemupukan"/>
      <sheetName val="Division"/>
    </sheetNames>
    <sheetDataSet>
      <sheetData sheetId="0">
        <row r="1">
          <cell r="A1" t="str">
            <v>PT Salim Agroplantation - 1A</v>
          </cell>
        </row>
      </sheetData>
      <sheetData sheetId="1">
        <row r="1">
          <cell r="A1" t="str">
            <v>PT Salim Agroplantation - 1A</v>
          </cell>
        </row>
      </sheetData>
      <sheetData sheetId="2" refreshError="1">
        <row r="1">
          <cell r="A1" t="str">
            <v>PT Salim Agroplantation - 1A</v>
          </cell>
        </row>
        <row r="3">
          <cell r="A3" t="str">
            <v>4.1. UPAH  RATA-RATA  PER  HARI  SKU  HARIAN</v>
          </cell>
        </row>
        <row r="5">
          <cell r="A5" t="str">
            <v>Komponen</v>
          </cell>
        </row>
        <row r="7">
          <cell r="A7" t="str">
            <v>A</v>
          </cell>
          <cell r="B7" t="str">
            <v>JUMLAH HARI</v>
          </cell>
        </row>
        <row r="8">
          <cell r="B8" t="str">
            <v>1.</v>
          </cell>
          <cell r="C8" t="str">
            <v>Jumlah hari kerja (HK)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HK =  HS-HL</v>
          </cell>
        </row>
        <row r="9">
          <cell r="C9" t="str">
            <v>1.1</v>
          </cell>
          <cell r="D9" t="str">
            <v xml:space="preserve">Jumlah hari setahun (HS)      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str">
            <v>HS =</v>
          </cell>
          <cell r="K9">
            <v>365</v>
          </cell>
        </row>
        <row r="10">
          <cell r="C10" t="str">
            <v>1.2</v>
          </cell>
          <cell r="D10" t="str">
            <v>Hari libur  (HL)</v>
          </cell>
        </row>
        <row r="11">
          <cell r="D11" t="str">
            <v>-  Hari minggu</v>
          </cell>
        </row>
        <row r="12">
          <cell r="D12" t="str">
            <v>-  Hari libur nasional(resmi pemerintah)</v>
          </cell>
        </row>
        <row r="13">
          <cell r="D13" t="str">
            <v>-  Hari libur bertepatan minggu</v>
          </cell>
        </row>
        <row r="14">
          <cell r="B14" t="str">
            <v>2.</v>
          </cell>
          <cell r="C14" t="str">
            <v>Hari Absensi (HA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>HA = ct + sim</v>
          </cell>
        </row>
        <row r="15">
          <cell r="C15" t="str">
            <v>2.1</v>
          </cell>
          <cell r="D15" t="str">
            <v>Cuti tahunan  (ct)</v>
          </cell>
        </row>
        <row r="16">
          <cell r="C16" t="str">
            <v>2.2</v>
          </cell>
          <cell r="D16" t="str">
            <v>Cuti sakit/ijin (sim)</v>
          </cell>
        </row>
        <row r="17">
          <cell r="D17" t="str">
            <v>-  S1/S2</v>
          </cell>
        </row>
        <row r="18">
          <cell r="D18" t="str">
            <v>-  H1/H2</v>
          </cell>
        </row>
        <row r="19">
          <cell r="D19" t="str">
            <v>-  P1/P3</v>
          </cell>
        </row>
        <row r="20">
          <cell r="D20" t="str">
            <v>-  Mangkir</v>
          </cell>
        </row>
        <row r="21">
          <cell r="B21" t="str">
            <v>3.</v>
          </cell>
          <cell r="C21" t="str">
            <v>Jumlah hari kerja efektif (HKE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HKE = HK - HA</v>
          </cell>
        </row>
        <row r="23">
          <cell r="B23" t="str">
            <v>4.</v>
          </cell>
          <cell r="C23" t="str">
            <v>% tase Hari kerja efektif (%HKE)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% HKE= HKE/HSx100%</v>
          </cell>
        </row>
        <row r="25">
          <cell r="A25" t="str">
            <v>B</v>
          </cell>
          <cell r="B25" t="str">
            <v>UPAH  (U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>U = UP+L+T</v>
          </cell>
        </row>
        <row r="26">
          <cell r="B26" t="str">
            <v>1.</v>
          </cell>
          <cell r="C26" t="str">
            <v>Upah pokok (+ lembur)</v>
          </cell>
        </row>
        <row r="27">
          <cell r="C27" t="str">
            <v>1.1</v>
          </cell>
          <cell r="D27" t="str">
            <v>Upah pokok sehari SK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 t="str">
            <v xml:space="preserve">U </v>
          </cell>
        </row>
        <row r="28">
          <cell r="C28" t="str">
            <v>1.2</v>
          </cell>
          <cell r="D28" t="str">
            <v>Upah pokok setelah dinaikkan (UP)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>UP = 115% x U</v>
          </cell>
        </row>
        <row r="29">
          <cell r="C29" t="str">
            <v>1.3</v>
          </cell>
          <cell r="D29" t="str">
            <v>Estimasi lembur SK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L  = 5% x UP</v>
          </cell>
        </row>
        <row r="31">
          <cell r="B31" t="str">
            <v>2.</v>
          </cell>
          <cell r="C31" t="str">
            <v>Tunjangan(T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str">
            <v>T=2.1+...+s/d 2.6</v>
          </cell>
        </row>
        <row r="33">
          <cell r="C33" t="str">
            <v>2.1</v>
          </cell>
          <cell r="D33" t="str">
            <v xml:space="preserve">Beras(TB)  :   </v>
          </cell>
          <cell r="E33">
            <v>0</v>
          </cell>
          <cell r="F33">
            <v>0</v>
          </cell>
          <cell r="G33">
            <v>0</v>
          </cell>
          <cell r="H33" t="str">
            <v>TB = TBP+TBI+TBA</v>
          </cell>
        </row>
        <row r="34">
          <cell r="D34" t="str">
            <v>Harga beras (hb)</v>
          </cell>
        </row>
        <row r="35">
          <cell r="D35" t="str">
            <v>2.1.1</v>
          </cell>
          <cell r="E35" t="str">
            <v>Untuk pekerja (TBP)</v>
          </cell>
          <cell r="F35">
            <v>0</v>
          </cell>
          <cell r="G35">
            <v>0</v>
          </cell>
          <cell r="H35" t="str">
            <v>TBP =  0.50 kg x hb x 100%</v>
          </cell>
        </row>
        <row r="36">
          <cell r="D36" t="str">
            <v>2.1.2</v>
          </cell>
          <cell r="E36" t="str">
            <v>Untuk Istri      (TBI)</v>
          </cell>
          <cell r="F36">
            <v>0</v>
          </cell>
          <cell r="G36">
            <v>0</v>
          </cell>
          <cell r="H36" t="str">
            <v>TBI = 0.30 kg x hb x ti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>
        <row r="1">
          <cell r="A1" t="str">
            <v>PT Salim Agroplantation - 1A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1"/>
      <sheetName val="Sheet6"/>
      <sheetName val="&lt;Datasrce&gt;"/>
      <sheetName val="&lt;ConLib&gt;"/>
      <sheetName val="&lt;GridExRes&gt;"/>
      <sheetName val="Ex-rate"/>
      <sheetName val="&lt;GridBS&gt;"/>
      <sheetName val="List"/>
      <sheetName val="Currency exposure"/>
      <sheetName val="&lt;Selection&gt;"/>
      <sheetName val="A"/>
      <sheetName val="EV_##PARKEDGET##"/>
      <sheetName val="EV_##PARKEDCOM##"/>
      <sheetName val="EV_##PARKEDPROPS##"/>
      <sheetName val="B"/>
      <sheetName val="C"/>
      <sheetName val="D"/>
      <sheetName val="E"/>
      <sheetName val="01"/>
      <sheetName val="01i"/>
      <sheetName val="01ii"/>
      <sheetName val="01iii"/>
      <sheetName val="02"/>
      <sheetName val="03"/>
      <sheetName val="03i"/>
      <sheetName val="03A"/>
      <sheetName val="03B"/>
      <sheetName val="06"/>
      <sheetName val="07"/>
      <sheetName val="08"/>
      <sheetName val="08A"/>
      <sheetName val="Note1"/>
      <sheetName val="09"/>
      <sheetName val="11"/>
      <sheetName val="13"/>
      <sheetName val="14"/>
      <sheetName val="15"/>
      <sheetName val="16"/>
      <sheetName val="18"/>
      <sheetName val="19"/>
      <sheetName val="19C(ii)"/>
      <sheetName val="20"/>
      <sheetName val="20A"/>
      <sheetName val="21"/>
      <sheetName val="22"/>
      <sheetName val="22A"/>
      <sheetName val="23"/>
      <sheetName val="24"/>
      <sheetName val="26"/>
      <sheetName val="27"/>
      <sheetName val="28"/>
      <sheetName val="29"/>
      <sheetName val="30"/>
      <sheetName val="31"/>
      <sheetName val="31A"/>
      <sheetName val="32"/>
      <sheetName val="33"/>
      <sheetName val="33A"/>
      <sheetName val="34"/>
      <sheetName val="34i"/>
      <sheetName val="34ii"/>
      <sheetName val="34A"/>
      <sheetName val="34B"/>
      <sheetName val="35"/>
      <sheetName val="36"/>
      <sheetName val="38"/>
      <sheetName val="39"/>
      <sheetName val="42"/>
      <sheetName val="43"/>
      <sheetName val="44"/>
      <sheetName val="45"/>
      <sheetName val="47A"/>
      <sheetName val="47B"/>
      <sheetName val="47C"/>
      <sheetName val="47C(i)"/>
      <sheetName val="48"/>
      <sheetName val="48i"/>
      <sheetName val="48A"/>
      <sheetName val="48B"/>
      <sheetName val="48C"/>
      <sheetName val="49(old)"/>
      <sheetName val="49i(old)"/>
      <sheetName val="49"/>
      <sheetName val="49i"/>
      <sheetName val="49A"/>
      <sheetName val="50(old)"/>
      <sheetName val="51(old)"/>
      <sheetName val="50"/>
      <sheetName val="51"/>
      <sheetName val="51A"/>
      <sheetName val="53B(old)"/>
      <sheetName val="53B"/>
      <sheetName val="59"/>
      <sheetName val="62A"/>
      <sheetName val="65"/>
      <sheetName val="Note A"/>
      <sheetName val="Note B"/>
      <sheetName val="Note C"/>
      <sheetName val="05A"/>
      <sheetName val="20B"/>
      <sheetName val="43A"/>
      <sheetName val="48D"/>
      <sheetName val="53"/>
      <sheetName val="53A"/>
      <sheetName val="2012"/>
      <sheetName val="F-1 F-2"/>
      <sheetName val="U"/>
      <sheetName val="Prosper"/>
      <sheetName val="BAB-1"/>
      <sheetName val="Overheads"/>
      <sheetName val="M"/>
      <sheetName val="III.9"/>
      <sheetName val="XXXXXXXXXXXX"/>
      <sheetName val="Upah SKUB"/>
      <sheetName val="Example"/>
      <sheetName val="Harga"/>
      <sheetName val="Trans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"/>
      <sheetName val="KKE"/>
      <sheetName val="SIE"/>
      <sheetName val="PME"/>
      <sheetName val="KBE"/>
      <sheetName val="HTE"/>
      <sheetName val="Range"/>
      <sheetName val="BAB-1"/>
      <sheetName val="4.1"/>
      <sheetName val="4_1"/>
      <sheetName val="JJG-BJR-2"/>
      <sheetName val="Entity Data"/>
      <sheetName val="4_11"/>
      <sheetName val="Pk prod"/>
      <sheetName val="MGR-12"/>
      <sheetName val="2007"/>
      <sheetName val="Panen"/>
      <sheetName val="Sheet1"/>
      <sheetName val="Capital"/>
      <sheetName val="DAFISI"/>
      <sheetName val="Example"/>
      <sheetName val="GeneralInfo"/>
      <sheetName val="SKU-HRN "/>
      <sheetName val="NK Bland"/>
      <sheetName val="CAPEX 13-14"/>
      <sheetName val="36"/>
      <sheetName val="TBM"/>
      <sheetName val="Div II"/>
      <sheetName val="Div IV"/>
      <sheetName val="Div I"/>
      <sheetName val="2.2.6.DistribusiHKE(3)"/>
      <sheetName val="Perc. Pemupukan"/>
      <sheetName val="12"/>
    </sheetNames>
    <sheetDataSet>
      <sheetData sheetId="0">
        <row r="5">
          <cell r="W5">
            <v>0</v>
          </cell>
        </row>
      </sheetData>
      <sheetData sheetId="1"/>
      <sheetData sheetId="2"/>
      <sheetData sheetId="3"/>
      <sheetData sheetId="4"/>
      <sheetData sheetId="5"/>
      <sheetData sheetId="6" refreshError="1">
        <row r="5">
          <cell r="W5">
            <v>0</v>
          </cell>
          <cell r="X5" t="str">
            <v>E</v>
          </cell>
        </row>
        <row r="6">
          <cell r="W6">
            <v>0.01</v>
          </cell>
          <cell r="X6" t="str">
            <v>E</v>
          </cell>
        </row>
        <row r="7">
          <cell r="W7">
            <v>0.02</v>
          </cell>
          <cell r="X7" t="str">
            <v>E</v>
          </cell>
        </row>
        <row r="8">
          <cell r="W8">
            <v>0.03</v>
          </cell>
          <cell r="X8" t="str">
            <v>E</v>
          </cell>
        </row>
        <row r="9">
          <cell r="W9">
            <v>0.04</v>
          </cell>
          <cell r="X9" t="str">
            <v>E</v>
          </cell>
        </row>
        <row r="10">
          <cell r="W10">
            <v>0.05</v>
          </cell>
          <cell r="X10" t="str">
            <v>E</v>
          </cell>
        </row>
        <row r="11">
          <cell r="W11">
            <v>0.06</v>
          </cell>
          <cell r="X11" t="str">
            <v>E</v>
          </cell>
        </row>
        <row r="12">
          <cell r="W12">
            <v>7.0000000000000007E-2</v>
          </cell>
          <cell r="X12" t="str">
            <v>E</v>
          </cell>
        </row>
        <row r="13">
          <cell r="W13">
            <v>0.08</v>
          </cell>
          <cell r="X13" t="str">
            <v>E</v>
          </cell>
        </row>
        <row r="14">
          <cell r="W14">
            <v>0.09</v>
          </cell>
          <cell r="X14" t="str">
            <v>E</v>
          </cell>
        </row>
        <row r="15">
          <cell r="W15">
            <v>0.1</v>
          </cell>
          <cell r="X15" t="str">
            <v>E</v>
          </cell>
        </row>
        <row r="16">
          <cell r="W16">
            <v>0.11</v>
          </cell>
          <cell r="X16" t="str">
            <v>E</v>
          </cell>
        </row>
        <row r="17">
          <cell r="W17">
            <v>0.12</v>
          </cell>
          <cell r="X17" t="str">
            <v>E</v>
          </cell>
        </row>
        <row r="18">
          <cell r="W18">
            <v>0.13</v>
          </cell>
          <cell r="X18" t="str">
            <v>E</v>
          </cell>
        </row>
        <row r="19">
          <cell r="W19">
            <v>0.14000000000000001</v>
          </cell>
          <cell r="X19" t="str">
            <v>E</v>
          </cell>
        </row>
        <row r="20">
          <cell r="W20">
            <v>0.15</v>
          </cell>
          <cell r="X20" t="str">
            <v>E</v>
          </cell>
        </row>
        <row r="21">
          <cell r="W21">
            <v>0.16</v>
          </cell>
          <cell r="X21" t="str">
            <v>E</v>
          </cell>
        </row>
        <row r="22">
          <cell r="W22">
            <v>0.17</v>
          </cell>
          <cell r="X22" t="str">
            <v>E</v>
          </cell>
        </row>
        <row r="23">
          <cell r="W23">
            <v>0.18</v>
          </cell>
          <cell r="X23" t="str">
            <v>E</v>
          </cell>
        </row>
        <row r="24">
          <cell r="W24">
            <v>0.19</v>
          </cell>
          <cell r="X24" t="str">
            <v>E</v>
          </cell>
        </row>
        <row r="25">
          <cell r="W25">
            <v>0.2</v>
          </cell>
          <cell r="X25" t="str">
            <v>E</v>
          </cell>
        </row>
        <row r="26">
          <cell r="W26">
            <v>0.21</v>
          </cell>
          <cell r="X26" t="str">
            <v>E</v>
          </cell>
        </row>
        <row r="27">
          <cell r="W27">
            <v>0.22</v>
          </cell>
          <cell r="X27" t="str">
            <v>E</v>
          </cell>
        </row>
        <row r="28">
          <cell r="W28">
            <v>0.23</v>
          </cell>
          <cell r="X28" t="str">
            <v>E</v>
          </cell>
        </row>
        <row r="29">
          <cell r="W29">
            <v>0.24</v>
          </cell>
          <cell r="X29" t="str">
            <v>E</v>
          </cell>
        </row>
        <row r="30">
          <cell r="W30">
            <v>0.25</v>
          </cell>
          <cell r="X30" t="str">
            <v>E</v>
          </cell>
        </row>
        <row r="31">
          <cell r="W31">
            <v>0.26</v>
          </cell>
          <cell r="X31" t="str">
            <v>E</v>
          </cell>
        </row>
        <row r="32">
          <cell r="W32">
            <v>0.27</v>
          </cell>
          <cell r="X32" t="str">
            <v>E</v>
          </cell>
        </row>
        <row r="33">
          <cell r="W33">
            <v>0.28000000000000003</v>
          </cell>
          <cell r="X33" t="str">
            <v>E</v>
          </cell>
        </row>
        <row r="34">
          <cell r="W34">
            <v>0.28999999999999998</v>
          </cell>
          <cell r="X34" t="str">
            <v>E</v>
          </cell>
        </row>
        <row r="35">
          <cell r="W35">
            <v>0.3</v>
          </cell>
          <cell r="X35" t="str">
            <v>E</v>
          </cell>
        </row>
        <row r="36">
          <cell r="W36">
            <v>0.31</v>
          </cell>
          <cell r="X36" t="str">
            <v>E</v>
          </cell>
        </row>
        <row r="37">
          <cell r="W37">
            <v>0.32</v>
          </cell>
          <cell r="X37" t="str">
            <v>E</v>
          </cell>
        </row>
        <row r="38">
          <cell r="W38">
            <v>0.33</v>
          </cell>
          <cell r="X38" t="str">
            <v>E</v>
          </cell>
        </row>
        <row r="39">
          <cell r="W39">
            <v>0.34</v>
          </cell>
          <cell r="X39" t="str">
            <v>E</v>
          </cell>
        </row>
        <row r="40">
          <cell r="W40">
            <v>0.35</v>
          </cell>
          <cell r="X40" t="str">
            <v>E</v>
          </cell>
        </row>
        <row r="41">
          <cell r="W41">
            <v>0.36</v>
          </cell>
          <cell r="X41" t="str">
            <v>E</v>
          </cell>
        </row>
        <row r="42">
          <cell r="W42">
            <v>0.37</v>
          </cell>
          <cell r="X42" t="str">
            <v>E</v>
          </cell>
        </row>
        <row r="43">
          <cell r="W43">
            <v>0.38</v>
          </cell>
          <cell r="X43" t="str">
            <v>E</v>
          </cell>
        </row>
        <row r="44">
          <cell r="W44">
            <v>0.39</v>
          </cell>
          <cell r="X44" t="str">
            <v>E</v>
          </cell>
        </row>
        <row r="45">
          <cell r="W45">
            <v>0.4</v>
          </cell>
          <cell r="X45" t="str">
            <v>E</v>
          </cell>
        </row>
        <row r="46">
          <cell r="W46">
            <v>0.41</v>
          </cell>
          <cell r="X46" t="str">
            <v>E</v>
          </cell>
        </row>
        <row r="47">
          <cell r="W47">
            <v>0.42</v>
          </cell>
          <cell r="X47" t="str">
            <v>E</v>
          </cell>
        </row>
        <row r="48">
          <cell r="W48">
            <v>0.43</v>
          </cell>
          <cell r="X48" t="str">
            <v>E</v>
          </cell>
        </row>
        <row r="49">
          <cell r="W49">
            <v>0.44</v>
          </cell>
          <cell r="X49" t="str">
            <v>E</v>
          </cell>
        </row>
        <row r="50">
          <cell r="W50">
            <v>0.45</v>
          </cell>
          <cell r="X50" t="str">
            <v>E</v>
          </cell>
        </row>
        <row r="51">
          <cell r="W51">
            <v>0.46</v>
          </cell>
          <cell r="X51" t="str">
            <v>E</v>
          </cell>
        </row>
        <row r="52">
          <cell r="W52">
            <v>0.47</v>
          </cell>
          <cell r="X52" t="str">
            <v>E</v>
          </cell>
        </row>
        <row r="53">
          <cell r="W53">
            <v>0.48</v>
          </cell>
          <cell r="X53" t="str">
            <v>E</v>
          </cell>
        </row>
        <row r="54">
          <cell r="W54">
            <v>0.49</v>
          </cell>
          <cell r="X54" t="str">
            <v>E</v>
          </cell>
        </row>
        <row r="55">
          <cell r="W55">
            <v>0.5</v>
          </cell>
          <cell r="X55" t="str">
            <v>E</v>
          </cell>
        </row>
        <row r="56">
          <cell r="W56">
            <v>0.51</v>
          </cell>
          <cell r="X56" t="str">
            <v>E</v>
          </cell>
        </row>
        <row r="57">
          <cell r="W57">
            <v>0.52</v>
          </cell>
          <cell r="X57" t="str">
            <v>E</v>
          </cell>
        </row>
        <row r="58">
          <cell r="W58">
            <v>0.53</v>
          </cell>
          <cell r="X58" t="str">
            <v>E</v>
          </cell>
        </row>
        <row r="59">
          <cell r="W59">
            <v>0.54</v>
          </cell>
          <cell r="X59" t="str">
            <v>E</v>
          </cell>
        </row>
        <row r="60">
          <cell r="W60">
            <v>0.55000000000000004</v>
          </cell>
          <cell r="X60" t="str">
            <v>E</v>
          </cell>
        </row>
        <row r="61">
          <cell r="W61">
            <v>0.56000000000000005</v>
          </cell>
          <cell r="X61" t="str">
            <v>E</v>
          </cell>
        </row>
        <row r="62">
          <cell r="W62">
            <v>0.56999999999999995</v>
          </cell>
          <cell r="X62" t="str">
            <v>E</v>
          </cell>
        </row>
        <row r="63">
          <cell r="W63">
            <v>0.57999999999999996</v>
          </cell>
          <cell r="X63" t="str">
            <v>E</v>
          </cell>
        </row>
        <row r="64">
          <cell r="W64">
            <v>0.59</v>
          </cell>
          <cell r="X64" t="str">
            <v>E</v>
          </cell>
        </row>
        <row r="65">
          <cell r="W65">
            <v>0.6</v>
          </cell>
          <cell r="X65" t="str">
            <v>E</v>
          </cell>
        </row>
        <row r="66">
          <cell r="W66">
            <v>0.61</v>
          </cell>
          <cell r="X66" t="str">
            <v>E</v>
          </cell>
        </row>
        <row r="67">
          <cell r="W67">
            <v>0.62</v>
          </cell>
          <cell r="X67" t="str">
            <v>E</v>
          </cell>
        </row>
        <row r="68">
          <cell r="W68">
            <v>0.63</v>
          </cell>
          <cell r="X68" t="str">
            <v>E</v>
          </cell>
        </row>
        <row r="69">
          <cell r="W69">
            <v>0.64</v>
          </cell>
          <cell r="X69" t="str">
            <v>E</v>
          </cell>
        </row>
        <row r="70">
          <cell r="W70">
            <v>0.65</v>
          </cell>
          <cell r="X70" t="str">
            <v>E</v>
          </cell>
        </row>
        <row r="71">
          <cell r="W71">
            <v>0.66</v>
          </cell>
          <cell r="X71" t="str">
            <v>E</v>
          </cell>
        </row>
        <row r="72">
          <cell r="W72">
            <v>0.67</v>
          </cell>
          <cell r="X72" t="str">
            <v>E</v>
          </cell>
        </row>
        <row r="73">
          <cell r="W73">
            <v>0.68</v>
          </cell>
          <cell r="X73" t="str">
            <v>E</v>
          </cell>
        </row>
        <row r="74">
          <cell r="W74">
            <v>0.69</v>
          </cell>
          <cell r="X74" t="str">
            <v>E</v>
          </cell>
        </row>
        <row r="75">
          <cell r="W75">
            <v>0.7</v>
          </cell>
          <cell r="X75" t="str">
            <v>E</v>
          </cell>
        </row>
        <row r="76">
          <cell r="W76">
            <v>0.71</v>
          </cell>
          <cell r="X76" t="str">
            <v>E</v>
          </cell>
        </row>
        <row r="77">
          <cell r="W77">
            <v>0.72</v>
          </cell>
          <cell r="X77" t="str">
            <v>E</v>
          </cell>
        </row>
        <row r="78">
          <cell r="W78">
            <v>0.73</v>
          </cell>
          <cell r="X78" t="str">
            <v>E</v>
          </cell>
        </row>
        <row r="79">
          <cell r="W79">
            <v>0.74</v>
          </cell>
          <cell r="X79" t="str">
            <v>E</v>
          </cell>
        </row>
        <row r="80">
          <cell r="W80">
            <v>0.75</v>
          </cell>
          <cell r="X80" t="str">
            <v>E</v>
          </cell>
        </row>
        <row r="81">
          <cell r="W81">
            <v>0.76</v>
          </cell>
          <cell r="X81" t="str">
            <v>E</v>
          </cell>
        </row>
        <row r="82">
          <cell r="W82">
            <v>0.77</v>
          </cell>
          <cell r="X82" t="str">
            <v>E</v>
          </cell>
        </row>
        <row r="83">
          <cell r="W83">
            <v>0.78</v>
          </cell>
          <cell r="X83" t="str">
            <v>E</v>
          </cell>
        </row>
        <row r="84">
          <cell r="W84">
            <v>0.79</v>
          </cell>
          <cell r="X84" t="str">
            <v>E</v>
          </cell>
        </row>
        <row r="85">
          <cell r="W85">
            <v>0.8</v>
          </cell>
          <cell r="X85" t="str">
            <v>E</v>
          </cell>
        </row>
        <row r="86">
          <cell r="W86">
            <v>0.81</v>
          </cell>
          <cell r="X86" t="str">
            <v>E</v>
          </cell>
        </row>
        <row r="87">
          <cell r="W87">
            <v>0.82</v>
          </cell>
          <cell r="X87" t="str">
            <v>E</v>
          </cell>
        </row>
        <row r="88">
          <cell r="W88">
            <v>0.83</v>
          </cell>
          <cell r="X88" t="str">
            <v>E</v>
          </cell>
        </row>
        <row r="89">
          <cell r="W89">
            <v>0.84</v>
          </cell>
          <cell r="X89" t="str">
            <v>E</v>
          </cell>
        </row>
        <row r="90">
          <cell r="W90">
            <v>0.85</v>
          </cell>
          <cell r="X90" t="str">
            <v>E</v>
          </cell>
        </row>
        <row r="91">
          <cell r="W91">
            <v>0.86</v>
          </cell>
          <cell r="X91" t="str">
            <v>E</v>
          </cell>
        </row>
        <row r="92">
          <cell r="W92">
            <v>0.87</v>
          </cell>
          <cell r="X92" t="str">
            <v>E</v>
          </cell>
        </row>
        <row r="93">
          <cell r="W93">
            <v>0.88</v>
          </cell>
          <cell r="X93" t="str">
            <v>E</v>
          </cell>
        </row>
        <row r="94">
          <cell r="W94">
            <v>0.89</v>
          </cell>
          <cell r="X94" t="str">
            <v>E</v>
          </cell>
        </row>
        <row r="95">
          <cell r="W95">
            <v>0.9</v>
          </cell>
          <cell r="X95" t="str">
            <v>E</v>
          </cell>
        </row>
        <row r="96">
          <cell r="W96">
            <v>0.91</v>
          </cell>
          <cell r="X96" t="str">
            <v>E</v>
          </cell>
        </row>
        <row r="97">
          <cell r="W97">
            <v>0.92</v>
          </cell>
          <cell r="X97" t="str">
            <v>E</v>
          </cell>
        </row>
        <row r="98">
          <cell r="W98">
            <v>0.93</v>
          </cell>
          <cell r="X98" t="str">
            <v>E</v>
          </cell>
        </row>
        <row r="99">
          <cell r="W99">
            <v>0.94</v>
          </cell>
          <cell r="X99" t="str">
            <v>E</v>
          </cell>
        </row>
        <row r="100">
          <cell r="W100">
            <v>0.95</v>
          </cell>
          <cell r="X100" t="str">
            <v>E</v>
          </cell>
        </row>
        <row r="101">
          <cell r="W101">
            <v>0.96</v>
          </cell>
          <cell r="X101" t="str">
            <v>E</v>
          </cell>
        </row>
        <row r="102">
          <cell r="W102">
            <v>0.97</v>
          </cell>
          <cell r="X102" t="str">
            <v>E</v>
          </cell>
        </row>
        <row r="103">
          <cell r="W103">
            <v>0.98</v>
          </cell>
          <cell r="X103" t="str">
            <v>E</v>
          </cell>
        </row>
        <row r="104">
          <cell r="W104">
            <v>0.99</v>
          </cell>
          <cell r="X104" t="str">
            <v>E</v>
          </cell>
        </row>
        <row r="105">
          <cell r="W105">
            <v>1</v>
          </cell>
          <cell r="X105" t="str">
            <v>E</v>
          </cell>
        </row>
        <row r="106">
          <cell r="W106">
            <v>1.01</v>
          </cell>
          <cell r="X106" t="str">
            <v>E</v>
          </cell>
        </row>
        <row r="107">
          <cell r="W107">
            <v>1.02</v>
          </cell>
          <cell r="X107" t="str">
            <v>E</v>
          </cell>
        </row>
        <row r="108">
          <cell r="W108">
            <v>1.03</v>
          </cell>
          <cell r="X108" t="str">
            <v>E</v>
          </cell>
        </row>
        <row r="109">
          <cell r="W109">
            <v>1.04</v>
          </cell>
          <cell r="X109" t="str">
            <v>E</v>
          </cell>
        </row>
        <row r="110">
          <cell r="W110">
            <v>1.05</v>
          </cell>
          <cell r="X110" t="str">
            <v>E</v>
          </cell>
        </row>
        <row r="111">
          <cell r="W111">
            <v>1.06</v>
          </cell>
          <cell r="X111" t="str">
            <v>E</v>
          </cell>
        </row>
        <row r="112">
          <cell r="W112">
            <v>1.07</v>
          </cell>
          <cell r="X112" t="str">
            <v>E</v>
          </cell>
        </row>
        <row r="113">
          <cell r="W113">
            <v>1.08</v>
          </cell>
          <cell r="X113" t="str">
            <v>E</v>
          </cell>
        </row>
        <row r="114">
          <cell r="W114">
            <v>1.0900000000000001</v>
          </cell>
          <cell r="X114" t="str">
            <v>E</v>
          </cell>
        </row>
        <row r="115">
          <cell r="W115">
            <v>1.1000000000000001</v>
          </cell>
          <cell r="X115" t="str">
            <v>E</v>
          </cell>
        </row>
        <row r="116">
          <cell r="W116">
            <v>1.1100000000000001</v>
          </cell>
          <cell r="X116" t="str">
            <v>E</v>
          </cell>
        </row>
        <row r="117">
          <cell r="W117">
            <v>1.1200000000000001</v>
          </cell>
          <cell r="X117" t="str">
            <v>E</v>
          </cell>
        </row>
        <row r="118">
          <cell r="W118">
            <v>1.1299999999999999</v>
          </cell>
          <cell r="X118" t="str">
            <v>E</v>
          </cell>
        </row>
        <row r="119">
          <cell r="W119">
            <v>1.1399999999999999</v>
          </cell>
          <cell r="X119" t="str">
            <v>E</v>
          </cell>
        </row>
        <row r="120">
          <cell r="W120">
            <v>1.1499999999999999</v>
          </cell>
          <cell r="X120" t="str">
            <v>E</v>
          </cell>
        </row>
        <row r="121">
          <cell r="W121">
            <v>1.1599999999999999</v>
          </cell>
          <cell r="X121" t="str">
            <v>E</v>
          </cell>
        </row>
        <row r="122">
          <cell r="W122">
            <v>1.17</v>
          </cell>
          <cell r="X122" t="str">
            <v>E</v>
          </cell>
        </row>
        <row r="123">
          <cell r="W123">
            <v>1.18</v>
          </cell>
          <cell r="X123" t="str">
            <v>E</v>
          </cell>
        </row>
        <row r="124">
          <cell r="W124">
            <v>1.19</v>
          </cell>
          <cell r="X124" t="str">
            <v>E</v>
          </cell>
        </row>
        <row r="125">
          <cell r="W125">
            <v>1.2</v>
          </cell>
          <cell r="X125" t="str">
            <v>E</v>
          </cell>
        </row>
        <row r="126">
          <cell r="W126">
            <v>1.21</v>
          </cell>
          <cell r="X126" t="str">
            <v>E</v>
          </cell>
        </row>
        <row r="127">
          <cell r="W127">
            <v>1.22</v>
          </cell>
          <cell r="X127" t="str">
            <v>E</v>
          </cell>
        </row>
        <row r="128">
          <cell r="W128">
            <v>1.23</v>
          </cell>
          <cell r="X128" t="str">
            <v>E</v>
          </cell>
        </row>
        <row r="129">
          <cell r="W129">
            <v>1.24</v>
          </cell>
          <cell r="X129" t="str">
            <v>E</v>
          </cell>
        </row>
        <row r="130">
          <cell r="W130">
            <v>1.25</v>
          </cell>
          <cell r="X130" t="str">
            <v>E</v>
          </cell>
        </row>
        <row r="131">
          <cell r="W131">
            <v>1.26</v>
          </cell>
          <cell r="X131" t="str">
            <v>E</v>
          </cell>
        </row>
        <row r="132">
          <cell r="W132">
            <v>1.27</v>
          </cell>
          <cell r="X132" t="str">
            <v>E</v>
          </cell>
        </row>
        <row r="133">
          <cell r="W133">
            <v>1.28</v>
          </cell>
          <cell r="X133" t="str">
            <v>E</v>
          </cell>
        </row>
        <row r="134">
          <cell r="W134">
            <v>1.29</v>
          </cell>
          <cell r="X134" t="str">
            <v>E</v>
          </cell>
        </row>
        <row r="135">
          <cell r="W135">
            <v>1.3</v>
          </cell>
          <cell r="X135" t="str">
            <v>E</v>
          </cell>
        </row>
        <row r="136">
          <cell r="W136">
            <v>1.31</v>
          </cell>
          <cell r="X136" t="str">
            <v>E</v>
          </cell>
        </row>
        <row r="137">
          <cell r="W137">
            <v>1.32</v>
          </cell>
          <cell r="X137" t="str">
            <v>E</v>
          </cell>
        </row>
        <row r="138">
          <cell r="W138">
            <v>1.33</v>
          </cell>
          <cell r="X138" t="str">
            <v>E</v>
          </cell>
        </row>
        <row r="139">
          <cell r="W139">
            <v>1.34</v>
          </cell>
          <cell r="X139" t="str">
            <v>E</v>
          </cell>
        </row>
        <row r="140">
          <cell r="W140">
            <v>1.35</v>
          </cell>
          <cell r="X140" t="str">
            <v>E</v>
          </cell>
        </row>
        <row r="141">
          <cell r="W141">
            <v>1.36</v>
          </cell>
          <cell r="X141" t="str">
            <v>E</v>
          </cell>
        </row>
        <row r="142">
          <cell r="W142">
            <v>1.37</v>
          </cell>
          <cell r="X142" t="str">
            <v>E</v>
          </cell>
        </row>
        <row r="143">
          <cell r="W143">
            <v>1.38</v>
          </cell>
          <cell r="X143" t="str">
            <v>E</v>
          </cell>
        </row>
        <row r="144">
          <cell r="W144">
            <v>1.39</v>
          </cell>
          <cell r="X144" t="str">
            <v>E</v>
          </cell>
        </row>
        <row r="145">
          <cell r="W145">
            <v>1.4</v>
          </cell>
          <cell r="X145" t="str">
            <v>E</v>
          </cell>
        </row>
        <row r="146">
          <cell r="W146">
            <v>1.41</v>
          </cell>
          <cell r="X146" t="str">
            <v>E</v>
          </cell>
        </row>
        <row r="147">
          <cell r="W147">
            <v>1.42</v>
          </cell>
          <cell r="X147" t="str">
            <v>E</v>
          </cell>
        </row>
        <row r="148">
          <cell r="W148">
            <v>1.43</v>
          </cell>
          <cell r="X148" t="str">
            <v>E</v>
          </cell>
        </row>
        <row r="149">
          <cell r="W149">
            <v>1.44</v>
          </cell>
          <cell r="X149" t="str">
            <v>E</v>
          </cell>
        </row>
        <row r="150">
          <cell r="W150">
            <v>1.45</v>
          </cell>
          <cell r="X150" t="str">
            <v>E</v>
          </cell>
        </row>
        <row r="151">
          <cell r="W151">
            <v>1.46</v>
          </cell>
          <cell r="X151" t="str">
            <v>E</v>
          </cell>
        </row>
        <row r="152">
          <cell r="W152">
            <v>1.47</v>
          </cell>
          <cell r="X152" t="str">
            <v>E</v>
          </cell>
        </row>
        <row r="153">
          <cell r="W153">
            <v>1.48</v>
          </cell>
          <cell r="X153" t="str">
            <v>E</v>
          </cell>
        </row>
        <row r="154">
          <cell r="W154">
            <v>1.49</v>
          </cell>
          <cell r="X154" t="str">
            <v>E</v>
          </cell>
        </row>
        <row r="155">
          <cell r="W155">
            <v>1.5</v>
          </cell>
          <cell r="X155" t="str">
            <v>E</v>
          </cell>
        </row>
        <row r="156">
          <cell r="W156">
            <v>1.51</v>
          </cell>
          <cell r="X156" t="str">
            <v>E</v>
          </cell>
        </row>
        <row r="157">
          <cell r="W157">
            <v>1.52</v>
          </cell>
          <cell r="X157" t="str">
            <v>E</v>
          </cell>
        </row>
        <row r="158">
          <cell r="W158">
            <v>1.53</v>
          </cell>
          <cell r="X158" t="str">
            <v>E</v>
          </cell>
        </row>
        <row r="159">
          <cell r="W159">
            <v>1.54</v>
          </cell>
          <cell r="X159" t="str">
            <v>E</v>
          </cell>
        </row>
        <row r="160">
          <cell r="W160">
            <v>1.55</v>
          </cell>
          <cell r="X160" t="str">
            <v>E</v>
          </cell>
        </row>
        <row r="161">
          <cell r="W161">
            <v>1.56</v>
          </cell>
          <cell r="X161" t="str">
            <v>E</v>
          </cell>
        </row>
        <row r="162">
          <cell r="W162">
            <v>1.57</v>
          </cell>
          <cell r="X162" t="str">
            <v>E</v>
          </cell>
        </row>
        <row r="163">
          <cell r="W163">
            <v>1.58</v>
          </cell>
          <cell r="X163" t="str">
            <v>E</v>
          </cell>
        </row>
        <row r="164">
          <cell r="W164">
            <v>1.59</v>
          </cell>
          <cell r="X164" t="str">
            <v>E</v>
          </cell>
        </row>
        <row r="165">
          <cell r="W165">
            <v>1.6</v>
          </cell>
          <cell r="X165" t="str">
            <v>E</v>
          </cell>
        </row>
        <row r="166">
          <cell r="W166">
            <v>1.61</v>
          </cell>
          <cell r="X166" t="str">
            <v>E</v>
          </cell>
        </row>
        <row r="167">
          <cell r="W167">
            <v>1.62</v>
          </cell>
          <cell r="X167" t="str">
            <v>E</v>
          </cell>
        </row>
        <row r="168">
          <cell r="W168">
            <v>1.63</v>
          </cell>
          <cell r="X168" t="str">
            <v>E</v>
          </cell>
        </row>
        <row r="169">
          <cell r="W169">
            <v>1.64</v>
          </cell>
          <cell r="X169" t="str">
            <v>E</v>
          </cell>
        </row>
        <row r="170">
          <cell r="W170">
            <v>1.65</v>
          </cell>
          <cell r="X170" t="str">
            <v>E</v>
          </cell>
        </row>
        <row r="171">
          <cell r="W171">
            <v>1.66</v>
          </cell>
          <cell r="X171" t="str">
            <v>E</v>
          </cell>
        </row>
        <row r="172">
          <cell r="W172">
            <v>1.67</v>
          </cell>
          <cell r="X172" t="str">
            <v>E</v>
          </cell>
        </row>
        <row r="173">
          <cell r="W173">
            <v>1.68</v>
          </cell>
          <cell r="X173" t="str">
            <v>E</v>
          </cell>
        </row>
        <row r="174">
          <cell r="W174">
            <v>1.69</v>
          </cell>
          <cell r="X174" t="str">
            <v>E</v>
          </cell>
        </row>
        <row r="175">
          <cell r="W175">
            <v>1.7</v>
          </cell>
          <cell r="X175" t="str">
            <v>E</v>
          </cell>
        </row>
        <row r="176">
          <cell r="W176">
            <v>1.71</v>
          </cell>
          <cell r="X176" t="str">
            <v>E</v>
          </cell>
        </row>
        <row r="177">
          <cell r="W177">
            <v>1.72</v>
          </cell>
          <cell r="X177" t="str">
            <v>E</v>
          </cell>
        </row>
        <row r="178">
          <cell r="W178">
            <v>1.73</v>
          </cell>
          <cell r="X178" t="str">
            <v>E</v>
          </cell>
        </row>
        <row r="179">
          <cell r="W179">
            <v>1.74</v>
          </cell>
          <cell r="X179" t="str">
            <v>E</v>
          </cell>
        </row>
        <row r="180">
          <cell r="W180">
            <v>1.75</v>
          </cell>
          <cell r="X180" t="str">
            <v>E</v>
          </cell>
        </row>
        <row r="181">
          <cell r="W181">
            <v>1.76</v>
          </cell>
          <cell r="X181" t="str">
            <v>E</v>
          </cell>
        </row>
        <row r="182">
          <cell r="W182">
            <v>1.77</v>
          </cell>
          <cell r="X182" t="str">
            <v>E</v>
          </cell>
        </row>
        <row r="183">
          <cell r="W183">
            <v>1.78</v>
          </cell>
          <cell r="X183" t="str">
            <v>E</v>
          </cell>
        </row>
        <row r="184">
          <cell r="W184">
            <v>1.79</v>
          </cell>
          <cell r="X184" t="str">
            <v>E</v>
          </cell>
        </row>
        <row r="185">
          <cell r="W185">
            <v>1.8</v>
          </cell>
          <cell r="X185" t="str">
            <v>E</v>
          </cell>
        </row>
        <row r="186">
          <cell r="W186">
            <v>1.81</v>
          </cell>
          <cell r="X186" t="str">
            <v>E</v>
          </cell>
        </row>
        <row r="187">
          <cell r="W187">
            <v>1.82</v>
          </cell>
          <cell r="X187" t="str">
            <v>E</v>
          </cell>
        </row>
        <row r="188">
          <cell r="W188">
            <v>1.83</v>
          </cell>
          <cell r="X188" t="str">
            <v>E</v>
          </cell>
        </row>
        <row r="189">
          <cell r="W189">
            <v>1.84</v>
          </cell>
          <cell r="X189" t="str">
            <v>E</v>
          </cell>
        </row>
        <row r="190">
          <cell r="W190">
            <v>1.85</v>
          </cell>
          <cell r="X190" t="str">
            <v>E</v>
          </cell>
        </row>
        <row r="191">
          <cell r="W191">
            <v>1.86</v>
          </cell>
          <cell r="X191" t="str">
            <v>E</v>
          </cell>
        </row>
        <row r="192">
          <cell r="W192">
            <v>1.87</v>
          </cell>
          <cell r="X192" t="str">
            <v>E</v>
          </cell>
        </row>
        <row r="193">
          <cell r="W193">
            <v>1.88</v>
          </cell>
          <cell r="X193" t="str">
            <v>E</v>
          </cell>
        </row>
        <row r="194">
          <cell r="W194">
            <v>1.89</v>
          </cell>
          <cell r="X194" t="str">
            <v>E</v>
          </cell>
        </row>
        <row r="195">
          <cell r="W195">
            <v>1.9</v>
          </cell>
          <cell r="X195" t="str">
            <v>E</v>
          </cell>
        </row>
        <row r="196">
          <cell r="W196">
            <v>1.91</v>
          </cell>
          <cell r="X196" t="str">
            <v>E</v>
          </cell>
        </row>
        <row r="197">
          <cell r="W197">
            <v>1.92</v>
          </cell>
          <cell r="X197" t="str">
            <v>E</v>
          </cell>
        </row>
        <row r="198">
          <cell r="W198">
            <v>1.93</v>
          </cell>
          <cell r="X198" t="str">
            <v>E</v>
          </cell>
        </row>
        <row r="199">
          <cell r="W199">
            <v>1.94</v>
          </cell>
          <cell r="X199" t="str">
            <v>E</v>
          </cell>
        </row>
        <row r="200">
          <cell r="W200">
            <v>1.95</v>
          </cell>
          <cell r="X200" t="str">
            <v>E</v>
          </cell>
        </row>
        <row r="201">
          <cell r="W201">
            <v>1.96</v>
          </cell>
          <cell r="X201" t="str">
            <v>E</v>
          </cell>
        </row>
        <row r="202">
          <cell r="W202">
            <v>1.97</v>
          </cell>
          <cell r="X202" t="str">
            <v>E</v>
          </cell>
        </row>
        <row r="203">
          <cell r="W203">
            <v>1.98</v>
          </cell>
          <cell r="X203" t="str">
            <v>E</v>
          </cell>
        </row>
        <row r="204">
          <cell r="W204">
            <v>1.99</v>
          </cell>
          <cell r="X204" t="str">
            <v>E</v>
          </cell>
        </row>
        <row r="205">
          <cell r="W205">
            <v>2</v>
          </cell>
          <cell r="X205" t="str">
            <v>E</v>
          </cell>
        </row>
        <row r="206">
          <cell r="W206">
            <v>2.0099999999999998</v>
          </cell>
          <cell r="X206" t="str">
            <v>E</v>
          </cell>
        </row>
        <row r="207">
          <cell r="W207">
            <v>2.02</v>
          </cell>
          <cell r="X207" t="str">
            <v>E</v>
          </cell>
        </row>
        <row r="208">
          <cell r="W208">
            <v>2.0299999999999998</v>
          </cell>
          <cell r="X208" t="str">
            <v>E</v>
          </cell>
        </row>
        <row r="209">
          <cell r="W209">
            <v>2.04</v>
          </cell>
          <cell r="X209" t="str">
            <v>E</v>
          </cell>
        </row>
        <row r="210">
          <cell r="W210">
            <v>2.0499999999999998</v>
          </cell>
          <cell r="X210" t="str">
            <v>E</v>
          </cell>
        </row>
        <row r="211">
          <cell r="W211">
            <v>2.06</v>
          </cell>
          <cell r="X211" t="str">
            <v>E</v>
          </cell>
        </row>
        <row r="212">
          <cell r="W212">
            <v>2.0699999999999998</v>
          </cell>
          <cell r="X212" t="str">
            <v>E</v>
          </cell>
        </row>
        <row r="213">
          <cell r="W213">
            <v>2.08</v>
          </cell>
          <cell r="X213" t="str">
            <v>E</v>
          </cell>
        </row>
        <row r="214">
          <cell r="W214">
            <v>2.09</v>
          </cell>
          <cell r="X214" t="str">
            <v>E</v>
          </cell>
        </row>
        <row r="215">
          <cell r="W215">
            <v>2.1</v>
          </cell>
          <cell r="X215" t="str">
            <v>E</v>
          </cell>
        </row>
        <row r="216">
          <cell r="W216">
            <v>2.11</v>
          </cell>
          <cell r="X216" t="str">
            <v>E</v>
          </cell>
        </row>
        <row r="217">
          <cell r="W217">
            <v>2.12</v>
          </cell>
          <cell r="X217" t="str">
            <v>E</v>
          </cell>
        </row>
        <row r="218">
          <cell r="W218">
            <v>2.13</v>
          </cell>
          <cell r="X218" t="str">
            <v>E</v>
          </cell>
        </row>
        <row r="219">
          <cell r="W219">
            <v>2.14</v>
          </cell>
          <cell r="X219" t="str">
            <v>E</v>
          </cell>
        </row>
        <row r="220">
          <cell r="W220">
            <v>2.15</v>
          </cell>
          <cell r="X220" t="str">
            <v>E</v>
          </cell>
        </row>
        <row r="221">
          <cell r="W221">
            <v>2.16</v>
          </cell>
          <cell r="X221" t="str">
            <v>E</v>
          </cell>
        </row>
        <row r="222">
          <cell r="W222">
            <v>2.17</v>
          </cell>
          <cell r="X222" t="str">
            <v>E</v>
          </cell>
        </row>
        <row r="223">
          <cell r="W223">
            <v>2.1800000000000002</v>
          </cell>
          <cell r="X223" t="str">
            <v>E</v>
          </cell>
        </row>
        <row r="224">
          <cell r="W224">
            <v>2.19</v>
          </cell>
          <cell r="X224" t="str">
            <v>E</v>
          </cell>
        </row>
        <row r="225">
          <cell r="W225">
            <v>2.2000000000000002</v>
          </cell>
          <cell r="X225" t="str">
            <v>E</v>
          </cell>
        </row>
        <row r="226">
          <cell r="W226">
            <v>2.21</v>
          </cell>
          <cell r="X226" t="str">
            <v>E</v>
          </cell>
        </row>
        <row r="227">
          <cell r="W227">
            <v>2.2200000000000002</v>
          </cell>
          <cell r="X227" t="str">
            <v>E</v>
          </cell>
        </row>
        <row r="228">
          <cell r="W228">
            <v>2.23</v>
          </cell>
          <cell r="X228" t="str">
            <v>E</v>
          </cell>
        </row>
        <row r="229">
          <cell r="W229">
            <v>2.2400000000000002</v>
          </cell>
          <cell r="X229" t="str">
            <v>E</v>
          </cell>
        </row>
        <row r="230">
          <cell r="W230">
            <v>2.25</v>
          </cell>
          <cell r="X230" t="str">
            <v>E</v>
          </cell>
        </row>
        <row r="231">
          <cell r="W231">
            <v>2.2599999999999998</v>
          </cell>
          <cell r="X231" t="str">
            <v>E</v>
          </cell>
        </row>
        <row r="232">
          <cell r="W232">
            <v>2.27</v>
          </cell>
          <cell r="X232" t="str">
            <v>E</v>
          </cell>
        </row>
        <row r="233">
          <cell r="W233">
            <v>2.2799999999999998</v>
          </cell>
          <cell r="X233" t="str">
            <v>E</v>
          </cell>
        </row>
        <row r="234">
          <cell r="W234">
            <v>2.29</v>
          </cell>
          <cell r="X234" t="str">
            <v>E</v>
          </cell>
        </row>
        <row r="235">
          <cell r="W235">
            <v>2.2999999999999998</v>
          </cell>
          <cell r="X235" t="str">
            <v>E</v>
          </cell>
        </row>
        <row r="236">
          <cell r="W236">
            <v>2.31</v>
          </cell>
          <cell r="X236" t="str">
            <v>E</v>
          </cell>
        </row>
        <row r="237">
          <cell r="W237">
            <v>2.3199999999999998</v>
          </cell>
          <cell r="X237" t="str">
            <v>E</v>
          </cell>
        </row>
        <row r="238">
          <cell r="W238">
            <v>2.33</v>
          </cell>
          <cell r="X238" t="str">
            <v>E</v>
          </cell>
        </row>
        <row r="239">
          <cell r="W239">
            <v>2.34</v>
          </cell>
          <cell r="X239" t="str">
            <v>E</v>
          </cell>
        </row>
        <row r="240">
          <cell r="W240">
            <v>2.35</v>
          </cell>
          <cell r="X240" t="str">
            <v>E</v>
          </cell>
        </row>
        <row r="241">
          <cell r="W241">
            <v>2.36</v>
          </cell>
          <cell r="X241" t="str">
            <v>E</v>
          </cell>
        </row>
        <row r="242">
          <cell r="W242">
            <v>2.37</v>
          </cell>
          <cell r="X242" t="str">
            <v>E</v>
          </cell>
        </row>
        <row r="243">
          <cell r="W243">
            <v>2.38</v>
          </cell>
          <cell r="X243" t="str">
            <v>E</v>
          </cell>
        </row>
        <row r="244">
          <cell r="W244">
            <v>2.39</v>
          </cell>
          <cell r="X244" t="str">
            <v>E</v>
          </cell>
        </row>
        <row r="245">
          <cell r="W245">
            <v>2.4</v>
          </cell>
          <cell r="X245" t="str">
            <v>E</v>
          </cell>
        </row>
        <row r="246">
          <cell r="W246">
            <v>2.41</v>
          </cell>
          <cell r="X246" t="str">
            <v>E</v>
          </cell>
        </row>
        <row r="247">
          <cell r="W247">
            <v>2.42</v>
          </cell>
          <cell r="X247" t="str">
            <v>E</v>
          </cell>
        </row>
        <row r="248">
          <cell r="W248">
            <v>2.4300000000000002</v>
          </cell>
          <cell r="X248" t="str">
            <v>E</v>
          </cell>
        </row>
        <row r="249">
          <cell r="W249">
            <v>2.44</v>
          </cell>
          <cell r="X249" t="str">
            <v>E</v>
          </cell>
        </row>
        <row r="250">
          <cell r="W250">
            <v>2.4500000000000002</v>
          </cell>
          <cell r="X250" t="str">
            <v>E</v>
          </cell>
        </row>
        <row r="251">
          <cell r="W251">
            <v>2.46</v>
          </cell>
          <cell r="X251" t="str">
            <v>E</v>
          </cell>
        </row>
        <row r="252">
          <cell r="W252">
            <v>2.4700000000000002</v>
          </cell>
          <cell r="X252" t="str">
            <v>E</v>
          </cell>
        </row>
        <row r="253">
          <cell r="W253">
            <v>2.48</v>
          </cell>
          <cell r="X253" t="str">
            <v>E</v>
          </cell>
        </row>
        <row r="254">
          <cell r="W254">
            <v>2.4900000000000002</v>
          </cell>
          <cell r="X254" t="str">
            <v>E</v>
          </cell>
        </row>
        <row r="255">
          <cell r="W255">
            <v>2.5</v>
          </cell>
          <cell r="X255" t="str">
            <v>E</v>
          </cell>
        </row>
        <row r="256">
          <cell r="W256">
            <v>2.5099999999999998</v>
          </cell>
          <cell r="X256" t="str">
            <v>E</v>
          </cell>
        </row>
        <row r="257">
          <cell r="W257">
            <v>2.52</v>
          </cell>
          <cell r="X257" t="str">
            <v>E</v>
          </cell>
        </row>
        <row r="258">
          <cell r="W258">
            <v>2.5299999999999998</v>
          </cell>
          <cell r="X258" t="str">
            <v>E</v>
          </cell>
        </row>
        <row r="259">
          <cell r="W259">
            <v>2.54</v>
          </cell>
          <cell r="X259" t="str">
            <v>E</v>
          </cell>
        </row>
        <row r="260">
          <cell r="W260">
            <v>2.5499999999999998</v>
          </cell>
          <cell r="X260" t="str">
            <v>E</v>
          </cell>
        </row>
        <row r="261">
          <cell r="W261">
            <v>2.56</v>
          </cell>
          <cell r="X261" t="str">
            <v>E</v>
          </cell>
        </row>
        <row r="262">
          <cell r="W262">
            <v>2.57</v>
          </cell>
          <cell r="X262" t="str">
            <v>E</v>
          </cell>
        </row>
        <row r="263">
          <cell r="W263">
            <v>2.58</v>
          </cell>
          <cell r="X263" t="str">
            <v>E</v>
          </cell>
        </row>
        <row r="264">
          <cell r="W264">
            <v>2.59</v>
          </cell>
          <cell r="X264" t="str">
            <v>E</v>
          </cell>
        </row>
        <row r="265">
          <cell r="W265">
            <v>2.6</v>
          </cell>
          <cell r="X265" t="str">
            <v>E</v>
          </cell>
        </row>
        <row r="266">
          <cell r="W266">
            <v>2.61</v>
          </cell>
          <cell r="X266" t="str">
            <v>E</v>
          </cell>
        </row>
        <row r="267">
          <cell r="W267">
            <v>2.62</v>
          </cell>
          <cell r="X267" t="str">
            <v>E</v>
          </cell>
        </row>
        <row r="268">
          <cell r="W268">
            <v>2.63</v>
          </cell>
          <cell r="X268" t="str">
            <v>E</v>
          </cell>
        </row>
        <row r="269">
          <cell r="W269">
            <v>2.64</v>
          </cell>
          <cell r="X269" t="str">
            <v>E</v>
          </cell>
        </row>
        <row r="270">
          <cell r="W270">
            <v>2.65</v>
          </cell>
          <cell r="X270" t="str">
            <v>E</v>
          </cell>
        </row>
        <row r="271">
          <cell r="W271">
            <v>2.66</v>
          </cell>
          <cell r="X271" t="str">
            <v>E</v>
          </cell>
        </row>
        <row r="272">
          <cell r="W272">
            <v>2.67</v>
          </cell>
          <cell r="X272" t="str">
            <v>E</v>
          </cell>
        </row>
        <row r="273">
          <cell r="W273">
            <v>2.68</v>
          </cell>
          <cell r="X273" t="str">
            <v>E</v>
          </cell>
        </row>
        <row r="274">
          <cell r="W274">
            <v>2.69</v>
          </cell>
          <cell r="X274" t="str">
            <v>E</v>
          </cell>
        </row>
        <row r="275">
          <cell r="W275">
            <v>2.7</v>
          </cell>
          <cell r="X275" t="str">
            <v>E</v>
          </cell>
        </row>
        <row r="276">
          <cell r="W276">
            <v>2.71</v>
          </cell>
          <cell r="X276" t="str">
            <v>E</v>
          </cell>
        </row>
        <row r="277">
          <cell r="W277">
            <v>2.72</v>
          </cell>
          <cell r="X277" t="str">
            <v>E</v>
          </cell>
        </row>
        <row r="278">
          <cell r="W278">
            <v>2.73</v>
          </cell>
          <cell r="X278" t="str">
            <v>E</v>
          </cell>
        </row>
        <row r="279">
          <cell r="W279">
            <v>2.74</v>
          </cell>
          <cell r="X279" t="str">
            <v>E</v>
          </cell>
        </row>
        <row r="280">
          <cell r="W280">
            <v>2.75</v>
          </cell>
          <cell r="X280" t="str">
            <v>E</v>
          </cell>
        </row>
        <row r="281">
          <cell r="W281">
            <v>2.76</v>
          </cell>
          <cell r="X281" t="str">
            <v>E</v>
          </cell>
        </row>
        <row r="282">
          <cell r="W282">
            <v>2.77</v>
          </cell>
          <cell r="X282" t="str">
            <v>E</v>
          </cell>
        </row>
        <row r="283">
          <cell r="W283">
            <v>2.78</v>
          </cell>
          <cell r="X283" t="str">
            <v>E</v>
          </cell>
        </row>
        <row r="284">
          <cell r="W284">
            <v>2.79</v>
          </cell>
          <cell r="X284" t="str">
            <v>E</v>
          </cell>
        </row>
        <row r="285">
          <cell r="W285">
            <v>2.8</v>
          </cell>
          <cell r="X285" t="str">
            <v>E</v>
          </cell>
        </row>
        <row r="286">
          <cell r="W286">
            <v>2.81</v>
          </cell>
          <cell r="X286" t="str">
            <v>E</v>
          </cell>
        </row>
        <row r="287">
          <cell r="W287">
            <v>2.82</v>
          </cell>
          <cell r="X287" t="str">
            <v>E</v>
          </cell>
        </row>
        <row r="288">
          <cell r="W288">
            <v>2.83</v>
          </cell>
          <cell r="X288" t="str">
            <v>E</v>
          </cell>
        </row>
        <row r="289">
          <cell r="W289">
            <v>2.84</v>
          </cell>
          <cell r="X289" t="str">
            <v>E</v>
          </cell>
        </row>
        <row r="290">
          <cell r="W290">
            <v>2.85</v>
          </cell>
          <cell r="X290" t="str">
            <v>E</v>
          </cell>
        </row>
        <row r="291">
          <cell r="W291">
            <v>2.86</v>
          </cell>
          <cell r="X291" t="str">
            <v>E</v>
          </cell>
        </row>
        <row r="292">
          <cell r="W292">
            <v>2.87</v>
          </cell>
          <cell r="X292" t="str">
            <v>E</v>
          </cell>
        </row>
        <row r="293">
          <cell r="W293">
            <v>2.88</v>
          </cell>
          <cell r="X293" t="str">
            <v>E</v>
          </cell>
        </row>
        <row r="294">
          <cell r="W294">
            <v>2.89</v>
          </cell>
          <cell r="X294" t="str">
            <v>E</v>
          </cell>
        </row>
        <row r="295">
          <cell r="W295">
            <v>2.9</v>
          </cell>
          <cell r="X295" t="str">
            <v>E</v>
          </cell>
        </row>
        <row r="296">
          <cell r="W296">
            <v>2.91</v>
          </cell>
          <cell r="X296" t="str">
            <v>E</v>
          </cell>
        </row>
        <row r="297">
          <cell r="W297">
            <v>2.92</v>
          </cell>
          <cell r="X297" t="str">
            <v>E</v>
          </cell>
        </row>
        <row r="298">
          <cell r="W298">
            <v>2.93</v>
          </cell>
          <cell r="X298" t="str">
            <v>E</v>
          </cell>
        </row>
        <row r="299">
          <cell r="W299">
            <v>2.94</v>
          </cell>
          <cell r="X299" t="str">
            <v>E</v>
          </cell>
        </row>
        <row r="300">
          <cell r="W300">
            <v>2.95</v>
          </cell>
          <cell r="X300" t="str">
            <v>E</v>
          </cell>
        </row>
        <row r="301">
          <cell r="W301">
            <v>2.96</v>
          </cell>
          <cell r="X301" t="str">
            <v>E</v>
          </cell>
        </row>
        <row r="302">
          <cell r="W302">
            <v>2.97</v>
          </cell>
          <cell r="X302" t="str">
            <v>E</v>
          </cell>
        </row>
        <row r="303">
          <cell r="W303">
            <v>2.98</v>
          </cell>
          <cell r="X303" t="str">
            <v>E</v>
          </cell>
        </row>
        <row r="304">
          <cell r="W304">
            <v>2.99</v>
          </cell>
          <cell r="X304" t="str">
            <v>E</v>
          </cell>
        </row>
        <row r="305">
          <cell r="W305">
            <v>3</v>
          </cell>
          <cell r="X305" t="str">
            <v>E</v>
          </cell>
        </row>
        <row r="306">
          <cell r="W306">
            <v>3.01</v>
          </cell>
          <cell r="X306" t="str">
            <v>D</v>
          </cell>
        </row>
        <row r="307">
          <cell r="W307">
            <v>3.02</v>
          </cell>
          <cell r="X307" t="str">
            <v>D</v>
          </cell>
        </row>
        <row r="308">
          <cell r="W308">
            <v>3.03</v>
          </cell>
          <cell r="X308" t="str">
            <v>D</v>
          </cell>
        </row>
        <row r="309">
          <cell r="W309">
            <v>3.04</v>
          </cell>
          <cell r="X309" t="str">
            <v>D</v>
          </cell>
        </row>
        <row r="310">
          <cell r="W310">
            <v>3.05</v>
          </cell>
          <cell r="X310" t="str">
            <v>D</v>
          </cell>
        </row>
        <row r="311">
          <cell r="W311">
            <v>3.06</v>
          </cell>
          <cell r="X311" t="str">
            <v>D</v>
          </cell>
        </row>
        <row r="312">
          <cell r="W312">
            <v>3.07</v>
          </cell>
          <cell r="X312" t="str">
            <v>D</v>
          </cell>
        </row>
        <row r="313">
          <cell r="W313">
            <v>3.08</v>
          </cell>
          <cell r="X313" t="str">
            <v>D</v>
          </cell>
        </row>
        <row r="314">
          <cell r="W314">
            <v>3.09</v>
          </cell>
          <cell r="X314" t="str">
            <v>D</v>
          </cell>
        </row>
        <row r="315">
          <cell r="W315">
            <v>3.1</v>
          </cell>
          <cell r="X315" t="str">
            <v>D</v>
          </cell>
        </row>
        <row r="316">
          <cell r="W316">
            <v>3.11</v>
          </cell>
          <cell r="X316" t="str">
            <v>D</v>
          </cell>
        </row>
        <row r="317">
          <cell r="W317">
            <v>3.12</v>
          </cell>
          <cell r="X317" t="str">
            <v>D</v>
          </cell>
        </row>
        <row r="318">
          <cell r="W318">
            <v>3.13</v>
          </cell>
          <cell r="X318" t="str">
            <v>D</v>
          </cell>
        </row>
        <row r="319">
          <cell r="W319">
            <v>3.14</v>
          </cell>
          <cell r="X319" t="str">
            <v>D</v>
          </cell>
        </row>
        <row r="320">
          <cell r="W320">
            <v>3.15</v>
          </cell>
          <cell r="X320" t="str">
            <v>D</v>
          </cell>
        </row>
        <row r="321">
          <cell r="W321">
            <v>3.16</v>
          </cell>
          <cell r="X321" t="str">
            <v>D</v>
          </cell>
        </row>
        <row r="322">
          <cell r="W322">
            <v>3.17</v>
          </cell>
          <cell r="X322" t="str">
            <v>D</v>
          </cell>
        </row>
        <row r="323">
          <cell r="W323">
            <v>3.18</v>
          </cell>
          <cell r="X323" t="str">
            <v>D</v>
          </cell>
        </row>
        <row r="324">
          <cell r="W324">
            <v>3.19</v>
          </cell>
          <cell r="X324" t="str">
            <v>D</v>
          </cell>
        </row>
        <row r="325">
          <cell r="W325">
            <v>3.2</v>
          </cell>
          <cell r="X325" t="str">
            <v>D</v>
          </cell>
        </row>
        <row r="326">
          <cell r="W326">
            <v>3.21</v>
          </cell>
          <cell r="X326" t="str">
            <v>D</v>
          </cell>
        </row>
        <row r="327">
          <cell r="W327">
            <v>3.22</v>
          </cell>
          <cell r="X327" t="str">
            <v>D</v>
          </cell>
        </row>
        <row r="328">
          <cell r="W328">
            <v>3.23</v>
          </cell>
          <cell r="X328" t="str">
            <v>D</v>
          </cell>
        </row>
        <row r="329">
          <cell r="W329">
            <v>3.24</v>
          </cell>
          <cell r="X329" t="str">
            <v>D</v>
          </cell>
        </row>
        <row r="330">
          <cell r="W330">
            <v>3.25</v>
          </cell>
          <cell r="X330" t="str">
            <v>D</v>
          </cell>
        </row>
        <row r="331">
          <cell r="W331">
            <v>3.26</v>
          </cell>
          <cell r="X331" t="str">
            <v>D</v>
          </cell>
        </row>
        <row r="332">
          <cell r="W332">
            <v>3.27</v>
          </cell>
          <cell r="X332" t="str">
            <v>D</v>
          </cell>
        </row>
        <row r="333">
          <cell r="W333">
            <v>3.28</v>
          </cell>
          <cell r="X333" t="str">
            <v>D</v>
          </cell>
        </row>
        <row r="334">
          <cell r="W334">
            <v>3.29</v>
          </cell>
          <cell r="X334" t="str">
            <v>D</v>
          </cell>
        </row>
        <row r="335">
          <cell r="W335">
            <v>3.3</v>
          </cell>
          <cell r="X335" t="str">
            <v>D</v>
          </cell>
        </row>
        <row r="336">
          <cell r="W336">
            <v>3.31</v>
          </cell>
          <cell r="X336" t="str">
            <v>D</v>
          </cell>
        </row>
        <row r="337">
          <cell r="W337">
            <v>3.32</v>
          </cell>
          <cell r="X337" t="str">
            <v>D</v>
          </cell>
        </row>
        <row r="338">
          <cell r="W338">
            <v>3.33</v>
          </cell>
          <cell r="X338" t="str">
            <v>D</v>
          </cell>
        </row>
        <row r="339">
          <cell r="W339">
            <v>3.34</v>
          </cell>
          <cell r="X339" t="str">
            <v>D</v>
          </cell>
        </row>
        <row r="340">
          <cell r="W340">
            <v>3.35</v>
          </cell>
          <cell r="X340" t="str">
            <v>D</v>
          </cell>
        </row>
        <row r="341">
          <cell r="W341">
            <v>3.36</v>
          </cell>
          <cell r="X341" t="str">
            <v>D</v>
          </cell>
        </row>
        <row r="342">
          <cell r="W342">
            <v>3.37</v>
          </cell>
          <cell r="X342" t="str">
            <v>D</v>
          </cell>
        </row>
        <row r="343">
          <cell r="W343">
            <v>3.38</v>
          </cell>
          <cell r="X343" t="str">
            <v>D</v>
          </cell>
        </row>
        <row r="344">
          <cell r="W344">
            <v>3.39</v>
          </cell>
          <cell r="X344" t="str">
            <v>D</v>
          </cell>
        </row>
        <row r="345">
          <cell r="W345">
            <v>3.4</v>
          </cell>
          <cell r="X345" t="str">
            <v>D</v>
          </cell>
        </row>
        <row r="346">
          <cell r="W346">
            <v>3.41</v>
          </cell>
          <cell r="X346" t="str">
            <v>D</v>
          </cell>
        </row>
        <row r="347">
          <cell r="W347">
            <v>3.42</v>
          </cell>
          <cell r="X347" t="str">
            <v>D</v>
          </cell>
        </row>
        <row r="348">
          <cell r="W348">
            <v>3.43</v>
          </cell>
          <cell r="X348" t="str">
            <v>D</v>
          </cell>
        </row>
        <row r="349">
          <cell r="W349">
            <v>3.44</v>
          </cell>
          <cell r="X349" t="str">
            <v>D</v>
          </cell>
        </row>
        <row r="350">
          <cell r="W350">
            <v>3.45</v>
          </cell>
          <cell r="X350" t="str">
            <v>D</v>
          </cell>
        </row>
        <row r="351">
          <cell r="W351">
            <v>3.46</v>
          </cell>
          <cell r="X351" t="str">
            <v>D</v>
          </cell>
        </row>
        <row r="352">
          <cell r="W352">
            <v>3.47</v>
          </cell>
          <cell r="X352" t="str">
            <v>D</v>
          </cell>
        </row>
        <row r="353">
          <cell r="W353">
            <v>3.48</v>
          </cell>
          <cell r="X353" t="str">
            <v>D</v>
          </cell>
        </row>
        <row r="354">
          <cell r="W354">
            <v>3.49</v>
          </cell>
          <cell r="X354" t="str">
            <v>D</v>
          </cell>
        </row>
        <row r="355">
          <cell r="W355">
            <v>3.5</v>
          </cell>
          <cell r="X355" t="str">
            <v>D</v>
          </cell>
        </row>
        <row r="356">
          <cell r="W356">
            <v>3.51</v>
          </cell>
          <cell r="X356" t="str">
            <v>D</v>
          </cell>
        </row>
        <row r="357">
          <cell r="W357">
            <v>3.52</v>
          </cell>
          <cell r="X357" t="str">
            <v>D</v>
          </cell>
        </row>
        <row r="358">
          <cell r="W358">
            <v>3.53</v>
          </cell>
          <cell r="X358" t="str">
            <v>D</v>
          </cell>
        </row>
        <row r="359">
          <cell r="W359">
            <v>3.54</v>
          </cell>
          <cell r="X359" t="str">
            <v>D</v>
          </cell>
        </row>
        <row r="360">
          <cell r="W360">
            <v>3.55</v>
          </cell>
          <cell r="X360" t="str">
            <v>D</v>
          </cell>
        </row>
        <row r="361">
          <cell r="W361">
            <v>3.56</v>
          </cell>
          <cell r="X361" t="str">
            <v>D</v>
          </cell>
        </row>
        <row r="362">
          <cell r="W362">
            <v>3.57</v>
          </cell>
          <cell r="X362" t="str">
            <v>D</v>
          </cell>
        </row>
        <row r="363">
          <cell r="W363">
            <v>3.58</v>
          </cell>
          <cell r="X363" t="str">
            <v>D</v>
          </cell>
        </row>
        <row r="364">
          <cell r="W364">
            <v>3.59</v>
          </cell>
          <cell r="X364" t="str">
            <v>D</v>
          </cell>
        </row>
        <row r="365">
          <cell r="W365">
            <v>3.6</v>
          </cell>
          <cell r="X365" t="str">
            <v>D</v>
          </cell>
        </row>
        <row r="366">
          <cell r="W366">
            <v>3.61</v>
          </cell>
          <cell r="X366" t="str">
            <v>D</v>
          </cell>
        </row>
        <row r="367">
          <cell r="W367">
            <v>3.62</v>
          </cell>
          <cell r="X367" t="str">
            <v>D</v>
          </cell>
        </row>
        <row r="368">
          <cell r="W368">
            <v>3.63</v>
          </cell>
          <cell r="X368" t="str">
            <v>D</v>
          </cell>
        </row>
        <row r="369">
          <cell r="W369">
            <v>3.64</v>
          </cell>
          <cell r="X369" t="str">
            <v>D</v>
          </cell>
        </row>
        <row r="370">
          <cell r="W370">
            <v>3.65</v>
          </cell>
          <cell r="X370" t="str">
            <v>D</v>
          </cell>
        </row>
        <row r="371">
          <cell r="W371">
            <v>3.66</v>
          </cell>
          <cell r="X371" t="str">
            <v>D</v>
          </cell>
        </row>
        <row r="372">
          <cell r="W372">
            <v>3.67</v>
          </cell>
          <cell r="X372" t="str">
            <v>D</v>
          </cell>
        </row>
        <row r="373">
          <cell r="W373">
            <v>3.68</v>
          </cell>
          <cell r="X373" t="str">
            <v>D</v>
          </cell>
        </row>
        <row r="374">
          <cell r="W374">
            <v>3.69</v>
          </cell>
          <cell r="X374" t="str">
            <v>D</v>
          </cell>
        </row>
        <row r="375">
          <cell r="W375">
            <v>3.7</v>
          </cell>
          <cell r="X375" t="str">
            <v>D</v>
          </cell>
        </row>
        <row r="376">
          <cell r="W376">
            <v>3.71</v>
          </cell>
          <cell r="X376" t="str">
            <v>D</v>
          </cell>
        </row>
        <row r="377">
          <cell r="W377">
            <v>3.72</v>
          </cell>
          <cell r="X377" t="str">
            <v>D</v>
          </cell>
        </row>
        <row r="378">
          <cell r="W378">
            <v>3.73</v>
          </cell>
          <cell r="X378" t="str">
            <v>D</v>
          </cell>
        </row>
        <row r="379">
          <cell r="W379">
            <v>3.74</v>
          </cell>
          <cell r="X379" t="str">
            <v>D</v>
          </cell>
        </row>
        <row r="380">
          <cell r="W380">
            <v>3.75</v>
          </cell>
          <cell r="X380" t="str">
            <v>D</v>
          </cell>
        </row>
        <row r="381">
          <cell r="W381">
            <v>3.76</v>
          </cell>
          <cell r="X381" t="str">
            <v>D</v>
          </cell>
        </row>
        <row r="382">
          <cell r="W382">
            <v>3.77</v>
          </cell>
          <cell r="X382" t="str">
            <v>D</v>
          </cell>
        </row>
        <row r="383">
          <cell r="W383">
            <v>3.78</v>
          </cell>
          <cell r="X383" t="str">
            <v>D</v>
          </cell>
        </row>
        <row r="384">
          <cell r="W384">
            <v>3.79</v>
          </cell>
          <cell r="X384" t="str">
            <v>D</v>
          </cell>
        </row>
        <row r="385">
          <cell r="W385">
            <v>3.8</v>
          </cell>
          <cell r="X385" t="str">
            <v>D</v>
          </cell>
        </row>
        <row r="386">
          <cell r="W386">
            <v>3.81</v>
          </cell>
          <cell r="X386" t="str">
            <v>D</v>
          </cell>
        </row>
        <row r="387">
          <cell r="W387">
            <v>3.82</v>
          </cell>
          <cell r="X387" t="str">
            <v>D</v>
          </cell>
        </row>
        <row r="388">
          <cell r="W388">
            <v>3.83</v>
          </cell>
          <cell r="X388" t="str">
            <v>D</v>
          </cell>
        </row>
        <row r="389">
          <cell r="W389">
            <v>3.84</v>
          </cell>
          <cell r="X389" t="str">
            <v>D</v>
          </cell>
        </row>
        <row r="390">
          <cell r="W390">
            <v>3.85</v>
          </cell>
          <cell r="X390" t="str">
            <v>D</v>
          </cell>
        </row>
        <row r="391">
          <cell r="W391">
            <v>3.86</v>
          </cell>
          <cell r="X391" t="str">
            <v>D</v>
          </cell>
        </row>
        <row r="392">
          <cell r="W392">
            <v>3.87</v>
          </cell>
          <cell r="X392" t="str">
            <v>D</v>
          </cell>
        </row>
        <row r="393">
          <cell r="W393">
            <v>3.88</v>
          </cell>
          <cell r="X393" t="str">
            <v>D</v>
          </cell>
        </row>
        <row r="394">
          <cell r="W394">
            <v>3.89</v>
          </cell>
          <cell r="X394" t="str">
            <v>D</v>
          </cell>
        </row>
        <row r="395">
          <cell r="W395">
            <v>3.9</v>
          </cell>
          <cell r="X395" t="str">
            <v>D</v>
          </cell>
        </row>
        <row r="396">
          <cell r="W396">
            <v>3.91</v>
          </cell>
          <cell r="X396" t="str">
            <v>D</v>
          </cell>
        </row>
        <row r="397">
          <cell r="W397">
            <v>3.92</v>
          </cell>
          <cell r="X397" t="str">
            <v>D</v>
          </cell>
        </row>
        <row r="398">
          <cell r="W398">
            <v>3.93</v>
          </cell>
          <cell r="X398" t="str">
            <v>D</v>
          </cell>
        </row>
        <row r="399">
          <cell r="W399">
            <v>3.94</v>
          </cell>
          <cell r="X399" t="str">
            <v>D</v>
          </cell>
        </row>
        <row r="400">
          <cell r="W400">
            <v>3.95</v>
          </cell>
          <cell r="X400" t="str">
            <v>D</v>
          </cell>
        </row>
        <row r="401">
          <cell r="W401">
            <v>3.96</v>
          </cell>
          <cell r="X401" t="str">
            <v>D</v>
          </cell>
        </row>
        <row r="402">
          <cell r="W402">
            <v>3.97</v>
          </cell>
          <cell r="X402" t="str">
            <v>D</v>
          </cell>
        </row>
        <row r="403">
          <cell r="W403">
            <v>3.98</v>
          </cell>
          <cell r="X403" t="str">
            <v>D</v>
          </cell>
        </row>
        <row r="404">
          <cell r="W404">
            <v>3.99</v>
          </cell>
          <cell r="X404" t="str">
            <v>D</v>
          </cell>
        </row>
        <row r="405">
          <cell r="W405">
            <v>4</v>
          </cell>
          <cell r="X405" t="str">
            <v>D</v>
          </cell>
        </row>
        <row r="406">
          <cell r="W406">
            <v>4.01</v>
          </cell>
          <cell r="X406" t="str">
            <v>D</v>
          </cell>
        </row>
        <row r="407">
          <cell r="W407">
            <v>4.0199999999999996</v>
          </cell>
          <cell r="X407" t="str">
            <v>D</v>
          </cell>
        </row>
        <row r="408">
          <cell r="W408">
            <v>4.03</v>
          </cell>
          <cell r="X408" t="str">
            <v>D</v>
          </cell>
        </row>
        <row r="409">
          <cell r="W409">
            <v>4.04</v>
          </cell>
          <cell r="X409" t="str">
            <v>D</v>
          </cell>
        </row>
        <row r="410">
          <cell r="W410">
            <v>4.05</v>
          </cell>
          <cell r="X410" t="str">
            <v>D</v>
          </cell>
        </row>
        <row r="411">
          <cell r="W411">
            <v>4.0599999999999996</v>
          </cell>
          <cell r="X411" t="str">
            <v>D</v>
          </cell>
        </row>
        <row r="412">
          <cell r="W412">
            <v>4.07</v>
          </cell>
          <cell r="X412" t="str">
            <v>D</v>
          </cell>
        </row>
        <row r="413">
          <cell r="W413">
            <v>4.08</v>
          </cell>
          <cell r="X413" t="str">
            <v>D</v>
          </cell>
        </row>
        <row r="414">
          <cell r="W414">
            <v>4.09</v>
          </cell>
          <cell r="X414" t="str">
            <v>D</v>
          </cell>
        </row>
        <row r="415">
          <cell r="W415">
            <v>4.0999999999999996</v>
          </cell>
          <cell r="X415" t="str">
            <v>D</v>
          </cell>
        </row>
        <row r="416">
          <cell r="W416">
            <v>4.1100000000000003</v>
          </cell>
          <cell r="X416" t="str">
            <v>D</v>
          </cell>
        </row>
        <row r="417">
          <cell r="W417">
            <v>4.12</v>
          </cell>
          <cell r="X417" t="str">
            <v>D</v>
          </cell>
        </row>
        <row r="418">
          <cell r="W418">
            <v>4.13</v>
          </cell>
          <cell r="X418" t="str">
            <v>D</v>
          </cell>
        </row>
        <row r="419">
          <cell r="W419">
            <v>4.1399999999999997</v>
          </cell>
          <cell r="X419" t="str">
            <v>D</v>
          </cell>
        </row>
        <row r="420">
          <cell r="W420">
            <v>4.1500000000000004</v>
          </cell>
          <cell r="X420" t="str">
            <v>D</v>
          </cell>
        </row>
        <row r="421">
          <cell r="W421">
            <v>4.16</v>
          </cell>
          <cell r="X421" t="str">
            <v>D</v>
          </cell>
        </row>
        <row r="422">
          <cell r="W422">
            <v>4.17</v>
          </cell>
          <cell r="X422" t="str">
            <v>D</v>
          </cell>
        </row>
        <row r="423">
          <cell r="W423">
            <v>4.18</v>
          </cell>
          <cell r="X423" t="str">
            <v>D</v>
          </cell>
        </row>
        <row r="424">
          <cell r="W424">
            <v>4.1900000000000004</v>
          </cell>
          <cell r="X424" t="str">
            <v>D</v>
          </cell>
        </row>
        <row r="425">
          <cell r="W425">
            <v>4.2</v>
          </cell>
          <cell r="X425" t="str">
            <v>D</v>
          </cell>
        </row>
        <row r="426">
          <cell r="W426">
            <v>4.21</v>
          </cell>
          <cell r="X426" t="str">
            <v>D</v>
          </cell>
        </row>
        <row r="427">
          <cell r="W427">
            <v>4.22</v>
          </cell>
          <cell r="X427" t="str">
            <v>D</v>
          </cell>
        </row>
        <row r="428">
          <cell r="W428">
            <v>4.2300000000000004</v>
          </cell>
          <cell r="X428" t="str">
            <v>D</v>
          </cell>
        </row>
        <row r="429">
          <cell r="W429">
            <v>4.24</v>
          </cell>
          <cell r="X429" t="str">
            <v>D</v>
          </cell>
        </row>
        <row r="430">
          <cell r="W430">
            <v>4.25</v>
          </cell>
          <cell r="X430" t="str">
            <v>D</v>
          </cell>
        </row>
        <row r="431">
          <cell r="W431">
            <v>4.26</v>
          </cell>
          <cell r="X431" t="str">
            <v>D</v>
          </cell>
        </row>
        <row r="432">
          <cell r="W432">
            <v>4.2699999999999996</v>
          </cell>
          <cell r="X432" t="str">
            <v>D</v>
          </cell>
        </row>
        <row r="433">
          <cell r="W433">
            <v>4.28</v>
          </cell>
          <cell r="X433" t="str">
            <v>D</v>
          </cell>
        </row>
        <row r="434">
          <cell r="W434">
            <v>4.29</v>
          </cell>
          <cell r="X434" t="str">
            <v>D</v>
          </cell>
        </row>
        <row r="435">
          <cell r="W435">
            <v>4.3</v>
          </cell>
          <cell r="X435" t="str">
            <v>D</v>
          </cell>
        </row>
        <row r="436">
          <cell r="W436">
            <v>4.3099999999999996</v>
          </cell>
          <cell r="X436" t="str">
            <v>D</v>
          </cell>
        </row>
        <row r="437">
          <cell r="W437">
            <v>4.32</v>
          </cell>
          <cell r="X437" t="str">
            <v>D</v>
          </cell>
        </row>
        <row r="438">
          <cell r="W438">
            <v>4.33</v>
          </cell>
          <cell r="X438" t="str">
            <v>D</v>
          </cell>
        </row>
        <row r="439">
          <cell r="W439">
            <v>4.34</v>
          </cell>
          <cell r="X439" t="str">
            <v>D</v>
          </cell>
        </row>
        <row r="440">
          <cell r="W440">
            <v>4.3499999999999996</v>
          </cell>
          <cell r="X440" t="str">
            <v>D</v>
          </cell>
        </row>
        <row r="441">
          <cell r="W441">
            <v>4.3600000000000003</v>
          </cell>
          <cell r="X441" t="str">
            <v>D</v>
          </cell>
        </row>
        <row r="442">
          <cell r="W442">
            <v>4.37</v>
          </cell>
          <cell r="X442" t="str">
            <v>D</v>
          </cell>
        </row>
        <row r="443">
          <cell r="W443">
            <v>4.38</v>
          </cell>
          <cell r="X443" t="str">
            <v>D</v>
          </cell>
        </row>
        <row r="444">
          <cell r="W444">
            <v>4.3899999999999997</v>
          </cell>
          <cell r="X444" t="str">
            <v>D</v>
          </cell>
        </row>
        <row r="445">
          <cell r="W445">
            <v>4.4000000000000004</v>
          </cell>
          <cell r="X445" t="str">
            <v>D</v>
          </cell>
        </row>
        <row r="446">
          <cell r="W446">
            <v>4.41</v>
          </cell>
          <cell r="X446" t="str">
            <v>D</v>
          </cell>
        </row>
        <row r="447">
          <cell r="W447">
            <v>4.42</v>
          </cell>
          <cell r="X447" t="str">
            <v>D</v>
          </cell>
        </row>
        <row r="448">
          <cell r="W448">
            <v>4.43</v>
          </cell>
          <cell r="X448" t="str">
            <v>D</v>
          </cell>
        </row>
        <row r="449">
          <cell r="W449">
            <v>4.4400000000000004</v>
          </cell>
          <cell r="X449" t="str">
            <v>D</v>
          </cell>
        </row>
        <row r="450">
          <cell r="W450">
            <v>4.45</v>
          </cell>
          <cell r="X450" t="str">
            <v>D</v>
          </cell>
        </row>
        <row r="451">
          <cell r="W451">
            <v>4.46</v>
          </cell>
          <cell r="X451" t="str">
            <v>D</v>
          </cell>
        </row>
        <row r="452">
          <cell r="W452">
            <v>4.47</v>
          </cell>
          <cell r="X452" t="str">
            <v>D</v>
          </cell>
        </row>
        <row r="453">
          <cell r="W453">
            <v>4.4800000000000004</v>
          </cell>
          <cell r="X453" t="str">
            <v>D</v>
          </cell>
        </row>
        <row r="454">
          <cell r="W454">
            <v>4.49</v>
          </cell>
          <cell r="X454" t="str">
            <v>D</v>
          </cell>
        </row>
        <row r="455">
          <cell r="W455">
            <v>4.5</v>
          </cell>
          <cell r="X455" t="str">
            <v>D</v>
          </cell>
        </row>
        <row r="456">
          <cell r="W456">
            <v>4.51</v>
          </cell>
          <cell r="X456" t="str">
            <v>D</v>
          </cell>
        </row>
        <row r="457">
          <cell r="W457">
            <v>4.5199999999999996</v>
          </cell>
          <cell r="X457" t="str">
            <v>D</v>
          </cell>
        </row>
        <row r="458">
          <cell r="W458">
            <v>4.53</v>
          </cell>
          <cell r="X458" t="str">
            <v>D</v>
          </cell>
        </row>
        <row r="459">
          <cell r="W459">
            <v>4.54</v>
          </cell>
          <cell r="X459" t="str">
            <v>D</v>
          </cell>
        </row>
        <row r="460">
          <cell r="W460">
            <v>4.55</v>
          </cell>
          <cell r="X460" t="str">
            <v>D</v>
          </cell>
        </row>
        <row r="461">
          <cell r="W461">
            <v>4.5599999999999996</v>
          </cell>
          <cell r="X461" t="str">
            <v>D</v>
          </cell>
        </row>
        <row r="462">
          <cell r="W462">
            <v>4.57</v>
          </cell>
          <cell r="X462" t="str">
            <v>D</v>
          </cell>
        </row>
        <row r="463">
          <cell r="W463">
            <v>4.58</v>
          </cell>
          <cell r="X463" t="str">
            <v>D</v>
          </cell>
        </row>
        <row r="464">
          <cell r="W464">
            <v>4.59</v>
          </cell>
          <cell r="X464" t="str">
            <v>D</v>
          </cell>
        </row>
        <row r="465">
          <cell r="W465">
            <v>4.5999999999999996</v>
          </cell>
          <cell r="X465" t="str">
            <v>D</v>
          </cell>
        </row>
        <row r="466">
          <cell r="W466">
            <v>4.6100000000000003</v>
          </cell>
          <cell r="X466" t="str">
            <v>D</v>
          </cell>
        </row>
        <row r="467">
          <cell r="W467">
            <v>4.62</v>
          </cell>
          <cell r="X467" t="str">
            <v>D</v>
          </cell>
        </row>
        <row r="468">
          <cell r="W468">
            <v>4.63</v>
          </cell>
          <cell r="X468" t="str">
            <v>D</v>
          </cell>
        </row>
        <row r="469">
          <cell r="W469">
            <v>4.6399999999999997</v>
          </cell>
          <cell r="X469" t="str">
            <v>D</v>
          </cell>
        </row>
        <row r="470">
          <cell r="W470">
            <v>4.6500000000000004</v>
          </cell>
          <cell r="X470" t="str">
            <v>D</v>
          </cell>
        </row>
        <row r="471">
          <cell r="W471">
            <v>4.66</v>
          </cell>
          <cell r="X471" t="str">
            <v>D</v>
          </cell>
        </row>
        <row r="472">
          <cell r="W472">
            <v>4.67</v>
          </cell>
          <cell r="X472" t="str">
            <v>D</v>
          </cell>
        </row>
        <row r="473">
          <cell r="W473">
            <v>4.68</v>
          </cell>
          <cell r="X473" t="str">
            <v>D</v>
          </cell>
        </row>
        <row r="474">
          <cell r="W474">
            <v>4.6900000000000004</v>
          </cell>
          <cell r="X474" t="str">
            <v>D</v>
          </cell>
        </row>
        <row r="475">
          <cell r="W475">
            <v>4.7</v>
          </cell>
          <cell r="X475" t="str">
            <v>D</v>
          </cell>
        </row>
        <row r="476">
          <cell r="W476">
            <v>4.71</v>
          </cell>
          <cell r="X476" t="str">
            <v>D</v>
          </cell>
        </row>
        <row r="477">
          <cell r="W477">
            <v>4.72</v>
          </cell>
          <cell r="X477" t="str">
            <v>D</v>
          </cell>
        </row>
        <row r="478">
          <cell r="W478">
            <v>4.7300000000000004</v>
          </cell>
          <cell r="X478" t="str">
            <v>D</v>
          </cell>
        </row>
        <row r="479">
          <cell r="W479">
            <v>4.74</v>
          </cell>
          <cell r="X479" t="str">
            <v>D</v>
          </cell>
        </row>
        <row r="480">
          <cell r="W480">
            <v>4.75</v>
          </cell>
          <cell r="X480" t="str">
            <v>D</v>
          </cell>
        </row>
        <row r="481">
          <cell r="W481">
            <v>4.76</v>
          </cell>
          <cell r="X481" t="str">
            <v>D</v>
          </cell>
        </row>
        <row r="482">
          <cell r="W482">
            <v>4.7699999999999996</v>
          </cell>
          <cell r="X482" t="str">
            <v>D</v>
          </cell>
        </row>
        <row r="483">
          <cell r="W483">
            <v>4.78</v>
          </cell>
          <cell r="X483" t="str">
            <v>D</v>
          </cell>
        </row>
        <row r="484">
          <cell r="W484">
            <v>4.79</v>
          </cell>
          <cell r="X484" t="str">
            <v>D</v>
          </cell>
        </row>
        <row r="485">
          <cell r="W485">
            <v>4.8</v>
          </cell>
          <cell r="X485" t="str">
            <v>D</v>
          </cell>
        </row>
        <row r="486">
          <cell r="W486">
            <v>4.8099999999999996</v>
          </cell>
          <cell r="X486" t="str">
            <v>D</v>
          </cell>
        </row>
        <row r="487">
          <cell r="W487">
            <v>4.82</v>
          </cell>
          <cell r="X487" t="str">
            <v>D</v>
          </cell>
        </row>
        <row r="488">
          <cell r="W488">
            <v>4.83</v>
          </cell>
          <cell r="X488" t="str">
            <v>D</v>
          </cell>
        </row>
        <row r="489">
          <cell r="W489">
            <v>4.84</v>
          </cell>
          <cell r="X489" t="str">
            <v>D</v>
          </cell>
        </row>
        <row r="490">
          <cell r="W490">
            <v>4.8499999999999996</v>
          </cell>
          <cell r="X490" t="str">
            <v>D</v>
          </cell>
        </row>
        <row r="491">
          <cell r="W491">
            <v>4.8600000000000003</v>
          </cell>
          <cell r="X491" t="str">
            <v>D</v>
          </cell>
        </row>
        <row r="492">
          <cell r="W492">
            <v>4.87</v>
          </cell>
          <cell r="X492" t="str">
            <v>D</v>
          </cell>
        </row>
        <row r="493">
          <cell r="W493">
            <v>4.88</v>
          </cell>
          <cell r="X493" t="str">
            <v>D</v>
          </cell>
        </row>
        <row r="494">
          <cell r="W494">
            <v>4.8899999999999997</v>
          </cell>
          <cell r="X494" t="str">
            <v>D</v>
          </cell>
        </row>
        <row r="495">
          <cell r="W495">
            <v>4.9000000000000004</v>
          </cell>
          <cell r="X495" t="str">
            <v>D</v>
          </cell>
        </row>
        <row r="496">
          <cell r="W496">
            <v>4.91</v>
          </cell>
          <cell r="X496" t="str">
            <v>D</v>
          </cell>
        </row>
        <row r="497">
          <cell r="W497">
            <v>4.92</v>
          </cell>
          <cell r="X497" t="str">
            <v>D</v>
          </cell>
        </row>
        <row r="498">
          <cell r="W498">
            <v>4.93</v>
          </cell>
          <cell r="X498" t="str">
            <v>D</v>
          </cell>
        </row>
        <row r="499">
          <cell r="W499">
            <v>4.9400000000000004</v>
          </cell>
          <cell r="X499" t="str">
            <v>D</v>
          </cell>
        </row>
        <row r="500">
          <cell r="W500">
            <v>4.95</v>
          </cell>
          <cell r="X500" t="str">
            <v>D</v>
          </cell>
        </row>
        <row r="501">
          <cell r="W501">
            <v>4.96</v>
          </cell>
          <cell r="X501" t="str">
            <v>D</v>
          </cell>
        </row>
        <row r="502">
          <cell r="W502">
            <v>4.97</v>
          </cell>
          <cell r="X502" t="str">
            <v>D</v>
          </cell>
        </row>
        <row r="503">
          <cell r="W503">
            <v>4.9800000000000004</v>
          </cell>
          <cell r="X503" t="str">
            <v>D</v>
          </cell>
        </row>
        <row r="504">
          <cell r="W504">
            <v>4.99</v>
          </cell>
          <cell r="X504" t="str">
            <v>D</v>
          </cell>
        </row>
        <row r="505">
          <cell r="W505">
            <v>5</v>
          </cell>
          <cell r="X505" t="str">
            <v>D</v>
          </cell>
        </row>
        <row r="506">
          <cell r="W506">
            <v>5.01</v>
          </cell>
          <cell r="X506" t="str">
            <v>C-</v>
          </cell>
        </row>
        <row r="507">
          <cell r="W507">
            <v>5.0199999999999996</v>
          </cell>
          <cell r="X507" t="str">
            <v>C-</v>
          </cell>
        </row>
        <row r="508">
          <cell r="W508">
            <v>5.03</v>
          </cell>
          <cell r="X508" t="str">
            <v>C-</v>
          </cell>
        </row>
        <row r="509">
          <cell r="W509">
            <v>5.04</v>
          </cell>
          <cell r="X509" t="str">
            <v>C-</v>
          </cell>
        </row>
        <row r="510">
          <cell r="W510">
            <v>5.05</v>
          </cell>
          <cell r="X510" t="str">
            <v>C-</v>
          </cell>
        </row>
        <row r="511">
          <cell r="W511">
            <v>5.0599999999999996</v>
          </cell>
          <cell r="X511" t="str">
            <v>C-</v>
          </cell>
        </row>
        <row r="512">
          <cell r="W512">
            <v>5.07</v>
          </cell>
          <cell r="X512" t="str">
            <v>C-</v>
          </cell>
        </row>
        <row r="513">
          <cell r="W513">
            <v>5.08</v>
          </cell>
          <cell r="X513" t="str">
            <v>C-</v>
          </cell>
        </row>
        <row r="514">
          <cell r="W514">
            <v>5.09</v>
          </cell>
          <cell r="X514" t="str">
            <v>C-</v>
          </cell>
        </row>
        <row r="515">
          <cell r="W515">
            <v>5.0999999999999996</v>
          </cell>
          <cell r="X515" t="str">
            <v>C-</v>
          </cell>
        </row>
        <row r="516">
          <cell r="W516">
            <v>5.1100000000000003</v>
          </cell>
          <cell r="X516" t="str">
            <v>C-</v>
          </cell>
        </row>
        <row r="517">
          <cell r="W517">
            <v>5.12</v>
          </cell>
          <cell r="X517" t="str">
            <v>C-</v>
          </cell>
        </row>
        <row r="518">
          <cell r="W518">
            <v>5.13</v>
          </cell>
          <cell r="X518" t="str">
            <v>C-</v>
          </cell>
        </row>
        <row r="519">
          <cell r="W519">
            <v>5.14</v>
          </cell>
          <cell r="X519" t="str">
            <v>C-</v>
          </cell>
        </row>
        <row r="520">
          <cell r="W520">
            <v>5.15</v>
          </cell>
          <cell r="X520" t="str">
            <v>C-</v>
          </cell>
        </row>
        <row r="521">
          <cell r="W521">
            <v>5.16</v>
          </cell>
          <cell r="X521" t="str">
            <v>C-</v>
          </cell>
        </row>
        <row r="522">
          <cell r="W522">
            <v>5.17</v>
          </cell>
          <cell r="X522" t="str">
            <v>C-</v>
          </cell>
        </row>
        <row r="523">
          <cell r="W523">
            <v>5.18</v>
          </cell>
          <cell r="X523" t="str">
            <v>C-</v>
          </cell>
        </row>
        <row r="524">
          <cell r="W524">
            <v>5.19</v>
          </cell>
          <cell r="X524" t="str">
            <v>C-</v>
          </cell>
        </row>
        <row r="525">
          <cell r="W525">
            <v>5.2</v>
          </cell>
          <cell r="X525" t="str">
            <v>C-</v>
          </cell>
        </row>
        <row r="526">
          <cell r="W526">
            <v>5.21</v>
          </cell>
          <cell r="X526" t="str">
            <v>C-</v>
          </cell>
        </row>
        <row r="527">
          <cell r="W527">
            <v>5.22</v>
          </cell>
          <cell r="X527" t="str">
            <v>C-</v>
          </cell>
        </row>
        <row r="528">
          <cell r="W528">
            <v>5.23</v>
          </cell>
          <cell r="X528" t="str">
            <v>C-</v>
          </cell>
        </row>
        <row r="529">
          <cell r="W529">
            <v>5.24</v>
          </cell>
          <cell r="X529" t="str">
            <v>C-</v>
          </cell>
        </row>
        <row r="530">
          <cell r="W530">
            <v>5.25</v>
          </cell>
          <cell r="X530" t="str">
            <v>C-</v>
          </cell>
        </row>
        <row r="531">
          <cell r="W531">
            <v>5.26</v>
          </cell>
          <cell r="X531" t="str">
            <v>C-</v>
          </cell>
        </row>
        <row r="532">
          <cell r="W532">
            <v>5.27</v>
          </cell>
          <cell r="X532" t="str">
            <v>C-</v>
          </cell>
        </row>
        <row r="533">
          <cell r="W533">
            <v>5.28</v>
          </cell>
          <cell r="X533" t="str">
            <v>C-</v>
          </cell>
        </row>
        <row r="534">
          <cell r="W534">
            <v>5.29</v>
          </cell>
          <cell r="X534" t="str">
            <v>C-</v>
          </cell>
        </row>
        <row r="535">
          <cell r="W535">
            <v>5.3</v>
          </cell>
          <cell r="X535" t="str">
            <v>C-</v>
          </cell>
        </row>
        <row r="536">
          <cell r="W536">
            <v>5.31</v>
          </cell>
          <cell r="X536" t="str">
            <v>C-</v>
          </cell>
        </row>
        <row r="537">
          <cell r="W537">
            <v>5.32</v>
          </cell>
          <cell r="X537" t="str">
            <v>C-</v>
          </cell>
        </row>
        <row r="538">
          <cell r="W538">
            <v>5.33</v>
          </cell>
          <cell r="X538" t="str">
            <v>C-</v>
          </cell>
        </row>
        <row r="539">
          <cell r="W539">
            <v>5.34</v>
          </cell>
          <cell r="X539" t="str">
            <v>C-</v>
          </cell>
        </row>
        <row r="540">
          <cell r="W540">
            <v>5.35</v>
          </cell>
          <cell r="X540" t="str">
            <v>C-</v>
          </cell>
        </row>
        <row r="541">
          <cell r="W541">
            <v>5.36</v>
          </cell>
          <cell r="X541" t="str">
            <v>C-</v>
          </cell>
        </row>
        <row r="542">
          <cell r="W542">
            <v>5.37</v>
          </cell>
          <cell r="X542" t="str">
            <v>C-</v>
          </cell>
        </row>
        <row r="543">
          <cell r="W543">
            <v>5.38</v>
          </cell>
          <cell r="X543" t="str">
            <v>C-</v>
          </cell>
        </row>
        <row r="544">
          <cell r="W544">
            <v>5.39</v>
          </cell>
          <cell r="X544" t="str">
            <v>C-</v>
          </cell>
        </row>
        <row r="545">
          <cell r="W545">
            <v>5.4</v>
          </cell>
          <cell r="X545" t="str">
            <v>C-</v>
          </cell>
        </row>
        <row r="546">
          <cell r="W546">
            <v>5.41</v>
          </cell>
          <cell r="X546" t="str">
            <v>C-</v>
          </cell>
        </row>
        <row r="547">
          <cell r="W547">
            <v>5.42</v>
          </cell>
          <cell r="X547" t="str">
            <v>C-</v>
          </cell>
        </row>
        <row r="548">
          <cell r="W548">
            <v>5.43</v>
          </cell>
          <cell r="X548" t="str">
            <v>C-</v>
          </cell>
        </row>
        <row r="549">
          <cell r="W549">
            <v>5.44</v>
          </cell>
          <cell r="X549" t="str">
            <v>C-</v>
          </cell>
        </row>
        <row r="550">
          <cell r="W550">
            <v>5.45</v>
          </cell>
          <cell r="X550" t="str">
            <v>C-</v>
          </cell>
        </row>
        <row r="551">
          <cell r="W551">
            <v>5.46</v>
          </cell>
          <cell r="X551" t="str">
            <v>C-</v>
          </cell>
        </row>
        <row r="552">
          <cell r="W552">
            <v>5.47</v>
          </cell>
          <cell r="X552" t="str">
            <v>C-</v>
          </cell>
        </row>
        <row r="553">
          <cell r="W553">
            <v>5.48</v>
          </cell>
          <cell r="X553" t="str">
            <v>C-</v>
          </cell>
        </row>
        <row r="554">
          <cell r="W554">
            <v>5.49</v>
          </cell>
          <cell r="X554" t="str">
            <v>C-</v>
          </cell>
        </row>
        <row r="555">
          <cell r="W555">
            <v>5.5</v>
          </cell>
          <cell r="X555" t="str">
            <v>C-</v>
          </cell>
        </row>
        <row r="556">
          <cell r="W556">
            <v>5.51</v>
          </cell>
          <cell r="X556" t="str">
            <v>C</v>
          </cell>
        </row>
        <row r="557">
          <cell r="W557">
            <v>5.52</v>
          </cell>
          <cell r="X557" t="str">
            <v>C</v>
          </cell>
        </row>
        <row r="558">
          <cell r="W558">
            <v>5.53</v>
          </cell>
          <cell r="X558" t="str">
            <v>C</v>
          </cell>
        </row>
        <row r="559">
          <cell r="W559">
            <v>5.54</v>
          </cell>
          <cell r="X559" t="str">
            <v>C</v>
          </cell>
        </row>
        <row r="560">
          <cell r="W560">
            <v>5.55</v>
          </cell>
          <cell r="X560" t="str">
            <v>C</v>
          </cell>
        </row>
        <row r="561">
          <cell r="W561">
            <v>5.56</v>
          </cell>
          <cell r="X561" t="str">
            <v>C</v>
          </cell>
        </row>
        <row r="562">
          <cell r="W562">
            <v>5.57</v>
          </cell>
          <cell r="X562" t="str">
            <v>C</v>
          </cell>
        </row>
        <row r="563">
          <cell r="W563">
            <v>5.58</v>
          </cell>
          <cell r="X563" t="str">
            <v>C</v>
          </cell>
        </row>
        <row r="564">
          <cell r="W564">
            <v>5.59</v>
          </cell>
          <cell r="X564" t="str">
            <v>C</v>
          </cell>
        </row>
        <row r="565">
          <cell r="W565">
            <v>5.6</v>
          </cell>
          <cell r="X565" t="str">
            <v>C</v>
          </cell>
        </row>
        <row r="566">
          <cell r="W566">
            <v>5.61</v>
          </cell>
          <cell r="X566" t="str">
            <v>C</v>
          </cell>
        </row>
        <row r="567">
          <cell r="W567">
            <v>5.62</v>
          </cell>
          <cell r="X567" t="str">
            <v>C</v>
          </cell>
        </row>
        <row r="568">
          <cell r="W568">
            <v>5.63</v>
          </cell>
          <cell r="X568" t="str">
            <v>C</v>
          </cell>
        </row>
        <row r="569">
          <cell r="W569">
            <v>5.64</v>
          </cell>
          <cell r="X569" t="str">
            <v>C</v>
          </cell>
        </row>
        <row r="570">
          <cell r="W570">
            <v>5.65</v>
          </cell>
          <cell r="X570" t="str">
            <v>C</v>
          </cell>
        </row>
        <row r="571">
          <cell r="W571">
            <v>5.66</v>
          </cell>
          <cell r="X571" t="str">
            <v>C</v>
          </cell>
        </row>
        <row r="572">
          <cell r="W572">
            <v>5.67</v>
          </cell>
          <cell r="X572" t="str">
            <v>C</v>
          </cell>
        </row>
        <row r="573">
          <cell r="W573">
            <v>5.68</v>
          </cell>
          <cell r="X573" t="str">
            <v>C</v>
          </cell>
        </row>
        <row r="574">
          <cell r="W574">
            <v>5.69</v>
          </cell>
          <cell r="X574" t="str">
            <v>C</v>
          </cell>
        </row>
        <row r="575">
          <cell r="W575">
            <v>5.7</v>
          </cell>
          <cell r="X575" t="str">
            <v>C</v>
          </cell>
        </row>
        <row r="576">
          <cell r="W576">
            <v>5.71</v>
          </cell>
          <cell r="X576" t="str">
            <v>C</v>
          </cell>
        </row>
        <row r="577">
          <cell r="W577">
            <v>5.72</v>
          </cell>
          <cell r="X577" t="str">
            <v>C</v>
          </cell>
        </row>
        <row r="578">
          <cell r="W578">
            <v>5.73</v>
          </cell>
          <cell r="X578" t="str">
            <v>C</v>
          </cell>
        </row>
        <row r="579">
          <cell r="W579">
            <v>5.74</v>
          </cell>
          <cell r="X579" t="str">
            <v>C</v>
          </cell>
        </row>
        <row r="580">
          <cell r="W580">
            <v>5.75</v>
          </cell>
          <cell r="X580" t="str">
            <v>C</v>
          </cell>
        </row>
        <row r="581">
          <cell r="W581">
            <v>5.76</v>
          </cell>
          <cell r="X581" t="str">
            <v>C</v>
          </cell>
        </row>
        <row r="582">
          <cell r="W582">
            <v>5.77</v>
          </cell>
          <cell r="X582" t="str">
            <v>C</v>
          </cell>
        </row>
        <row r="583">
          <cell r="W583">
            <v>5.78</v>
          </cell>
          <cell r="X583" t="str">
            <v>C</v>
          </cell>
        </row>
        <row r="584">
          <cell r="W584">
            <v>5.79</v>
          </cell>
          <cell r="X584" t="str">
            <v>C</v>
          </cell>
        </row>
        <row r="585">
          <cell r="W585">
            <v>5.8</v>
          </cell>
          <cell r="X585" t="str">
            <v>C</v>
          </cell>
        </row>
        <row r="586">
          <cell r="W586">
            <v>5.81</v>
          </cell>
          <cell r="X586" t="str">
            <v>C</v>
          </cell>
        </row>
        <row r="587">
          <cell r="W587">
            <v>5.82</v>
          </cell>
          <cell r="X587" t="str">
            <v>C</v>
          </cell>
        </row>
        <row r="588">
          <cell r="W588">
            <v>5.83</v>
          </cell>
          <cell r="X588" t="str">
            <v>C</v>
          </cell>
        </row>
        <row r="589">
          <cell r="W589">
            <v>5.84</v>
          </cell>
          <cell r="X589" t="str">
            <v>C</v>
          </cell>
        </row>
        <row r="590">
          <cell r="W590">
            <v>5.85</v>
          </cell>
          <cell r="X590" t="str">
            <v>C</v>
          </cell>
        </row>
        <row r="591">
          <cell r="W591">
            <v>5.86</v>
          </cell>
          <cell r="X591" t="str">
            <v>C</v>
          </cell>
        </row>
        <row r="592">
          <cell r="W592">
            <v>5.87</v>
          </cell>
          <cell r="X592" t="str">
            <v>C</v>
          </cell>
        </row>
        <row r="593">
          <cell r="W593">
            <v>5.88</v>
          </cell>
          <cell r="X593" t="str">
            <v>C</v>
          </cell>
        </row>
        <row r="594">
          <cell r="W594">
            <v>5.89</v>
          </cell>
          <cell r="X594" t="str">
            <v>C</v>
          </cell>
        </row>
        <row r="595">
          <cell r="W595">
            <v>5.9</v>
          </cell>
          <cell r="X595" t="str">
            <v>C</v>
          </cell>
        </row>
        <row r="596">
          <cell r="W596">
            <v>5.91</v>
          </cell>
          <cell r="X596" t="str">
            <v>C</v>
          </cell>
        </row>
        <row r="597">
          <cell r="W597">
            <v>5.92</v>
          </cell>
          <cell r="X597" t="str">
            <v>C</v>
          </cell>
        </row>
        <row r="598">
          <cell r="W598">
            <v>5.93</v>
          </cell>
          <cell r="X598" t="str">
            <v>C</v>
          </cell>
        </row>
        <row r="599">
          <cell r="W599">
            <v>5.94</v>
          </cell>
          <cell r="X599" t="str">
            <v>C</v>
          </cell>
        </row>
        <row r="600">
          <cell r="W600">
            <v>5.95</v>
          </cell>
          <cell r="X600" t="str">
            <v>C</v>
          </cell>
        </row>
        <row r="601">
          <cell r="W601">
            <v>5.96</v>
          </cell>
          <cell r="X601" t="str">
            <v>C</v>
          </cell>
        </row>
        <row r="602">
          <cell r="W602">
            <v>5.97</v>
          </cell>
          <cell r="X602" t="str">
            <v>C</v>
          </cell>
        </row>
        <row r="603">
          <cell r="W603">
            <v>5.98</v>
          </cell>
          <cell r="X603" t="str">
            <v>C</v>
          </cell>
        </row>
        <row r="604">
          <cell r="W604">
            <v>5.99</v>
          </cell>
          <cell r="X604" t="str">
            <v>C</v>
          </cell>
        </row>
        <row r="605">
          <cell r="W605">
            <v>6</v>
          </cell>
          <cell r="X605" t="str">
            <v>C</v>
          </cell>
        </row>
        <row r="606">
          <cell r="W606">
            <v>6.01</v>
          </cell>
          <cell r="X606" t="str">
            <v>C</v>
          </cell>
        </row>
        <row r="607">
          <cell r="W607">
            <v>6.02</v>
          </cell>
          <cell r="X607" t="str">
            <v>C</v>
          </cell>
        </row>
        <row r="608">
          <cell r="W608">
            <v>6.03</v>
          </cell>
          <cell r="X608" t="str">
            <v>C</v>
          </cell>
        </row>
        <row r="609">
          <cell r="W609">
            <v>6.04</v>
          </cell>
          <cell r="X609" t="str">
            <v>C</v>
          </cell>
        </row>
        <row r="610">
          <cell r="W610">
            <v>6.05</v>
          </cell>
          <cell r="X610" t="str">
            <v>C</v>
          </cell>
        </row>
        <row r="611">
          <cell r="W611">
            <v>6.06</v>
          </cell>
          <cell r="X611" t="str">
            <v>C</v>
          </cell>
        </row>
        <row r="612">
          <cell r="W612">
            <v>6.07</v>
          </cell>
          <cell r="X612" t="str">
            <v>C</v>
          </cell>
        </row>
        <row r="613">
          <cell r="W613">
            <v>6.08</v>
          </cell>
          <cell r="X613" t="str">
            <v>C</v>
          </cell>
        </row>
        <row r="614">
          <cell r="W614">
            <v>6.09</v>
          </cell>
          <cell r="X614" t="str">
            <v>C</v>
          </cell>
        </row>
        <row r="615">
          <cell r="W615">
            <v>6.1</v>
          </cell>
          <cell r="X615" t="str">
            <v>C</v>
          </cell>
        </row>
        <row r="616">
          <cell r="W616">
            <v>6.11</v>
          </cell>
          <cell r="X616" t="str">
            <v>C</v>
          </cell>
        </row>
        <row r="617">
          <cell r="W617">
            <v>6.12</v>
          </cell>
          <cell r="X617" t="str">
            <v>C</v>
          </cell>
        </row>
        <row r="618">
          <cell r="W618">
            <v>6.13</v>
          </cell>
          <cell r="X618" t="str">
            <v>C</v>
          </cell>
        </row>
        <row r="619">
          <cell r="W619">
            <v>6.14</v>
          </cell>
          <cell r="X619" t="str">
            <v>C</v>
          </cell>
        </row>
        <row r="620">
          <cell r="W620">
            <v>6.15</v>
          </cell>
          <cell r="X620" t="str">
            <v>C</v>
          </cell>
        </row>
        <row r="621">
          <cell r="W621">
            <v>6.16</v>
          </cell>
          <cell r="X621" t="str">
            <v>C</v>
          </cell>
        </row>
        <row r="622">
          <cell r="W622">
            <v>6.17</v>
          </cell>
          <cell r="X622" t="str">
            <v>C</v>
          </cell>
        </row>
        <row r="623">
          <cell r="W623">
            <v>6.18</v>
          </cell>
          <cell r="X623" t="str">
            <v>C</v>
          </cell>
        </row>
        <row r="624">
          <cell r="W624">
            <v>6.19</v>
          </cell>
          <cell r="X624" t="str">
            <v>C</v>
          </cell>
        </row>
        <row r="625">
          <cell r="W625">
            <v>6.2</v>
          </cell>
          <cell r="X625" t="str">
            <v>C</v>
          </cell>
        </row>
        <row r="626">
          <cell r="W626">
            <v>6.21</v>
          </cell>
          <cell r="X626" t="str">
            <v>C</v>
          </cell>
        </row>
        <row r="627">
          <cell r="W627">
            <v>6.22</v>
          </cell>
          <cell r="X627" t="str">
            <v>C</v>
          </cell>
        </row>
        <row r="628">
          <cell r="W628">
            <v>6.23</v>
          </cell>
          <cell r="X628" t="str">
            <v>C</v>
          </cell>
        </row>
        <row r="629">
          <cell r="W629">
            <v>6.24</v>
          </cell>
          <cell r="X629" t="str">
            <v>C</v>
          </cell>
        </row>
        <row r="630">
          <cell r="W630">
            <v>6.25</v>
          </cell>
          <cell r="X630" t="str">
            <v>C</v>
          </cell>
        </row>
        <row r="631">
          <cell r="W631">
            <v>6.26</v>
          </cell>
          <cell r="X631" t="str">
            <v>C</v>
          </cell>
        </row>
        <row r="632">
          <cell r="W632">
            <v>6.27</v>
          </cell>
          <cell r="X632" t="str">
            <v>C</v>
          </cell>
        </row>
        <row r="633">
          <cell r="W633">
            <v>6.28</v>
          </cell>
          <cell r="X633" t="str">
            <v>C</v>
          </cell>
        </row>
        <row r="634">
          <cell r="W634">
            <v>6.29</v>
          </cell>
          <cell r="X634" t="str">
            <v>C</v>
          </cell>
        </row>
        <row r="635">
          <cell r="W635">
            <v>6.3</v>
          </cell>
          <cell r="X635" t="str">
            <v>C</v>
          </cell>
        </row>
        <row r="636">
          <cell r="W636">
            <v>6.31</v>
          </cell>
          <cell r="X636" t="str">
            <v>C</v>
          </cell>
        </row>
        <row r="637">
          <cell r="W637">
            <v>6.32</v>
          </cell>
          <cell r="X637" t="str">
            <v>C</v>
          </cell>
        </row>
        <row r="638">
          <cell r="W638">
            <v>6.33</v>
          </cell>
          <cell r="X638" t="str">
            <v>C</v>
          </cell>
        </row>
        <row r="639">
          <cell r="W639">
            <v>6.34</v>
          </cell>
          <cell r="X639" t="str">
            <v>C</v>
          </cell>
        </row>
        <row r="640">
          <cell r="W640">
            <v>6.35</v>
          </cell>
          <cell r="X640" t="str">
            <v>C</v>
          </cell>
        </row>
        <row r="641">
          <cell r="W641">
            <v>6.36</v>
          </cell>
          <cell r="X641" t="str">
            <v>C</v>
          </cell>
        </row>
        <row r="642">
          <cell r="W642">
            <v>6.37</v>
          </cell>
          <cell r="X642" t="str">
            <v>C</v>
          </cell>
        </row>
        <row r="643">
          <cell r="W643">
            <v>6.38</v>
          </cell>
          <cell r="X643" t="str">
            <v>C</v>
          </cell>
        </row>
        <row r="644">
          <cell r="W644">
            <v>6.39</v>
          </cell>
          <cell r="X644" t="str">
            <v>C</v>
          </cell>
        </row>
        <row r="645">
          <cell r="W645">
            <v>6.4</v>
          </cell>
          <cell r="X645" t="str">
            <v>C</v>
          </cell>
        </row>
        <row r="646">
          <cell r="W646">
            <v>6.41</v>
          </cell>
          <cell r="X646" t="str">
            <v>C</v>
          </cell>
        </row>
        <row r="647">
          <cell r="W647">
            <v>6.42</v>
          </cell>
          <cell r="X647" t="str">
            <v>C</v>
          </cell>
        </row>
        <row r="648">
          <cell r="W648">
            <v>6.43</v>
          </cell>
          <cell r="X648" t="str">
            <v>C</v>
          </cell>
        </row>
        <row r="649">
          <cell r="W649">
            <v>6.44</v>
          </cell>
          <cell r="X649" t="str">
            <v>C</v>
          </cell>
        </row>
        <row r="650">
          <cell r="W650">
            <v>6.45</v>
          </cell>
          <cell r="X650" t="str">
            <v>C</v>
          </cell>
        </row>
        <row r="651">
          <cell r="W651">
            <v>6.46</v>
          </cell>
          <cell r="X651" t="str">
            <v>C</v>
          </cell>
        </row>
        <row r="652">
          <cell r="W652">
            <v>6.47</v>
          </cell>
          <cell r="X652" t="str">
            <v>C</v>
          </cell>
        </row>
        <row r="653">
          <cell r="W653">
            <v>6.48</v>
          </cell>
          <cell r="X653" t="str">
            <v>C</v>
          </cell>
        </row>
        <row r="654">
          <cell r="W654">
            <v>6.49</v>
          </cell>
          <cell r="X654" t="str">
            <v>C</v>
          </cell>
        </row>
        <row r="655">
          <cell r="W655">
            <v>6.5</v>
          </cell>
          <cell r="X655" t="str">
            <v>C</v>
          </cell>
        </row>
        <row r="656">
          <cell r="W656">
            <v>6.51</v>
          </cell>
          <cell r="X656" t="str">
            <v>C+</v>
          </cell>
        </row>
        <row r="657">
          <cell r="W657">
            <v>6.52</v>
          </cell>
          <cell r="X657" t="str">
            <v>C+</v>
          </cell>
        </row>
        <row r="658">
          <cell r="W658">
            <v>6.53</v>
          </cell>
          <cell r="X658" t="str">
            <v>C+</v>
          </cell>
        </row>
        <row r="659">
          <cell r="W659">
            <v>6.54</v>
          </cell>
          <cell r="X659" t="str">
            <v>C+</v>
          </cell>
        </row>
        <row r="660">
          <cell r="W660">
            <v>6.55</v>
          </cell>
          <cell r="X660" t="str">
            <v>C+</v>
          </cell>
        </row>
        <row r="661">
          <cell r="W661">
            <v>6.56</v>
          </cell>
          <cell r="X661" t="str">
            <v>C+</v>
          </cell>
        </row>
        <row r="662">
          <cell r="W662">
            <v>6.57</v>
          </cell>
          <cell r="X662" t="str">
            <v>C+</v>
          </cell>
        </row>
        <row r="663">
          <cell r="W663">
            <v>6.58</v>
          </cell>
          <cell r="X663" t="str">
            <v>C+</v>
          </cell>
        </row>
        <row r="664">
          <cell r="W664">
            <v>6.59</v>
          </cell>
          <cell r="X664" t="str">
            <v>C+</v>
          </cell>
        </row>
        <row r="665">
          <cell r="W665">
            <v>6.6</v>
          </cell>
          <cell r="X665" t="str">
            <v>C+</v>
          </cell>
        </row>
        <row r="666">
          <cell r="W666">
            <v>6.61</v>
          </cell>
          <cell r="X666" t="str">
            <v>C+</v>
          </cell>
        </row>
        <row r="667">
          <cell r="W667">
            <v>6.62</v>
          </cell>
          <cell r="X667" t="str">
            <v>C+</v>
          </cell>
        </row>
        <row r="668">
          <cell r="W668">
            <v>6.63</v>
          </cell>
          <cell r="X668" t="str">
            <v>C+</v>
          </cell>
        </row>
        <row r="669">
          <cell r="W669">
            <v>6.64</v>
          </cell>
          <cell r="X669" t="str">
            <v>C+</v>
          </cell>
        </row>
        <row r="670">
          <cell r="W670">
            <v>6.65</v>
          </cell>
          <cell r="X670" t="str">
            <v>C+</v>
          </cell>
        </row>
        <row r="671">
          <cell r="W671">
            <v>6.66</v>
          </cell>
          <cell r="X671" t="str">
            <v>C+</v>
          </cell>
        </row>
        <row r="672">
          <cell r="W672">
            <v>6.67</v>
          </cell>
          <cell r="X672" t="str">
            <v>C+</v>
          </cell>
        </row>
        <row r="673">
          <cell r="W673">
            <v>6.68</v>
          </cell>
          <cell r="X673" t="str">
            <v>C+</v>
          </cell>
        </row>
        <row r="674">
          <cell r="W674">
            <v>6.69</v>
          </cell>
          <cell r="X674" t="str">
            <v>C+</v>
          </cell>
        </row>
        <row r="675">
          <cell r="W675">
            <v>6.7</v>
          </cell>
          <cell r="X675" t="str">
            <v>C+</v>
          </cell>
        </row>
        <row r="676">
          <cell r="W676">
            <v>6.71</v>
          </cell>
          <cell r="X676" t="str">
            <v>C+</v>
          </cell>
        </row>
        <row r="677">
          <cell r="W677">
            <v>6.72</v>
          </cell>
          <cell r="X677" t="str">
            <v>C+</v>
          </cell>
        </row>
        <row r="678">
          <cell r="W678">
            <v>6.73</v>
          </cell>
          <cell r="X678" t="str">
            <v>C+</v>
          </cell>
        </row>
        <row r="679">
          <cell r="W679">
            <v>6.74</v>
          </cell>
          <cell r="X679" t="str">
            <v>C+</v>
          </cell>
        </row>
        <row r="680">
          <cell r="W680">
            <v>6.75</v>
          </cell>
          <cell r="X680" t="str">
            <v>C+</v>
          </cell>
        </row>
        <row r="681">
          <cell r="W681">
            <v>6.76</v>
          </cell>
          <cell r="X681" t="str">
            <v>C+</v>
          </cell>
        </row>
        <row r="682">
          <cell r="W682">
            <v>6.77</v>
          </cell>
          <cell r="X682" t="str">
            <v>C+</v>
          </cell>
        </row>
        <row r="683">
          <cell r="W683">
            <v>6.78</v>
          </cell>
          <cell r="X683" t="str">
            <v>C+</v>
          </cell>
        </row>
        <row r="684">
          <cell r="W684">
            <v>6.79</v>
          </cell>
          <cell r="X684" t="str">
            <v>C+</v>
          </cell>
        </row>
        <row r="685">
          <cell r="W685">
            <v>6.8</v>
          </cell>
          <cell r="X685" t="str">
            <v>C+</v>
          </cell>
        </row>
        <row r="686">
          <cell r="W686">
            <v>6.81</v>
          </cell>
          <cell r="X686" t="str">
            <v>C+</v>
          </cell>
        </row>
        <row r="687">
          <cell r="W687">
            <v>6.82</v>
          </cell>
          <cell r="X687" t="str">
            <v>C+</v>
          </cell>
        </row>
        <row r="688">
          <cell r="W688">
            <v>6.83</v>
          </cell>
          <cell r="X688" t="str">
            <v>C+</v>
          </cell>
        </row>
        <row r="689">
          <cell r="W689">
            <v>6.84</v>
          </cell>
          <cell r="X689" t="str">
            <v>C+</v>
          </cell>
        </row>
        <row r="690">
          <cell r="W690">
            <v>6.85</v>
          </cell>
          <cell r="X690" t="str">
            <v>C+</v>
          </cell>
        </row>
        <row r="691">
          <cell r="W691">
            <v>6.86</v>
          </cell>
          <cell r="X691" t="str">
            <v>C+</v>
          </cell>
        </row>
        <row r="692">
          <cell r="W692">
            <v>6.87</v>
          </cell>
          <cell r="X692" t="str">
            <v>C+</v>
          </cell>
        </row>
        <row r="693">
          <cell r="W693">
            <v>6.88</v>
          </cell>
          <cell r="X693" t="str">
            <v>C+</v>
          </cell>
        </row>
        <row r="694">
          <cell r="W694">
            <v>6.89</v>
          </cell>
          <cell r="X694" t="str">
            <v>C+</v>
          </cell>
        </row>
        <row r="695">
          <cell r="W695">
            <v>6.9</v>
          </cell>
          <cell r="X695" t="str">
            <v>C+</v>
          </cell>
        </row>
        <row r="696">
          <cell r="W696">
            <v>6.91</v>
          </cell>
          <cell r="X696" t="str">
            <v>C+</v>
          </cell>
        </row>
        <row r="697">
          <cell r="W697">
            <v>6.92</v>
          </cell>
          <cell r="X697" t="str">
            <v>C+</v>
          </cell>
        </row>
        <row r="698">
          <cell r="W698">
            <v>6.93</v>
          </cell>
          <cell r="X698" t="str">
            <v>C+</v>
          </cell>
        </row>
        <row r="699">
          <cell r="W699">
            <v>6.94</v>
          </cell>
          <cell r="X699" t="str">
            <v>C+</v>
          </cell>
        </row>
        <row r="700">
          <cell r="W700">
            <v>6.95</v>
          </cell>
          <cell r="X700" t="str">
            <v>C+</v>
          </cell>
        </row>
        <row r="701">
          <cell r="W701">
            <v>6.96</v>
          </cell>
          <cell r="X701" t="str">
            <v>C+</v>
          </cell>
        </row>
        <row r="702">
          <cell r="W702">
            <v>6.97</v>
          </cell>
          <cell r="X702" t="str">
            <v>C+</v>
          </cell>
        </row>
        <row r="703">
          <cell r="W703">
            <v>6.98</v>
          </cell>
          <cell r="X703" t="str">
            <v>C+</v>
          </cell>
        </row>
        <row r="704">
          <cell r="W704">
            <v>6.99</v>
          </cell>
          <cell r="X704" t="str">
            <v>C+</v>
          </cell>
        </row>
        <row r="705">
          <cell r="W705">
            <v>7</v>
          </cell>
          <cell r="X705" t="str">
            <v>C+</v>
          </cell>
        </row>
        <row r="706">
          <cell r="W706">
            <v>7.01</v>
          </cell>
          <cell r="X706" t="str">
            <v>B-</v>
          </cell>
        </row>
        <row r="707">
          <cell r="W707">
            <v>7.02</v>
          </cell>
          <cell r="X707" t="str">
            <v>B-</v>
          </cell>
        </row>
        <row r="708">
          <cell r="W708">
            <v>7.03</v>
          </cell>
          <cell r="X708" t="str">
            <v>B-</v>
          </cell>
        </row>
        <row r="709">
          <cell r="W709">
            <v>7.04</v>
          </cell>
          <cell r="X709" t="str">
            <v>B-</v>
          </cell>
        </row>
        <row r="710">
          <cell r="W710">
            <v>7.05</v>
          </cell>
          <cell r="X710" t="str">
            <v>B-</v>
          </cell>
        </row>
        <row r="711">
          <cell r="W711">
            <v>7.06</v>
          </cell>
          <cell r="X711" t="str">
            <v>B-</v>
          </cell>
        </row>
        <row r="712">
          <cell r="W712">
            <v>7.07</v>
          </cell>
          <cell r="X712" t="str">
            <v>B-</v>
          </cell>
        </row>
        <row r="713">
          <cell r="W713">
            <v>7.08</v>
          </cell>
          <cell r="X713" t="str">
            <v>B-</v>
          </cell>
        </row>
        <row r="714">
          <cell r="W714">
            <v>7.09</v>
          </cell>
          <cell r="X714" t="str">
            <v>B-</v>
          </cell>
        </row>
        <row r="715">
          <cell r="W715">
            <v>7.1</v>
          </cell>
          <cell r="X715" t="str">
            <v>B-</v>
          </cell>
        </row>
        <row r="716">
          <cell r="W716">
            <v>7.11</v>
          </cell>
          <cell r="X716" t="str">
            <v>B-</v>
          </cell>
        </row>
        <row r="717">
          <cell r="W717">
            <v>7.12</v>
          </cell>
          <cell r="X717" t="str">
            <v>B-</v>
          </cell>
        </row>
        <row r="718">
          <cell r="W718">
            <v>7.13</v>
          </cell>
          <cell r="X718" t="str">
            <v>B-</v>
          </cell>
        </row>
        <row r="719">
          <cell r="W719">
            <v>7.14</v>
          </cell>
          <cell r="X719" t="str">
            <v>B-</v>
          </cell>
        </row>
        <row r="720">
          <cell r="W720">
            <v>7.15</v>
          </cell>
          <cell r="X720" t="str">
            <v>B-</v>
          </cell>
        </row>
        <row r="721">
          <cell r="W721">
            <v>7.16</v>
          </cell>
          <cell r="X721" t="str">
            <v>B-</v>
          </cell>
        </row>
        <row r="722">
          <cell r="W722">
            <v>7.17</v>
          </cell>
          <cell r="X722" t="str">
            <v>B-</v>
          </cell>
        </row>
        <row r="723">
          <cell r="W723">
            <v>7.18</v>
          </cell>
          <cell r="X723" t="str">
            <v>B-</v>
          </cell>
        </row>
        <row r="724">
          <cell r="W724">
            <v>7.19</v>
          </cell>
          <cell r="X724" t="str">
            <v>B-</v>
          </cell>
        </row>
        <row r="725">
          <cell r="W725">
            <v>7.2</v>
          </cell>
          <cell r="X725" t="str">
            <v>B-</v>
          </cell>
        </row>
        <row r="726">
          <cell r="W726">
            <v>7.21</v>
          </cell>
          <cell r="X726" t="str">
            <v>B-</v>
          </cell>
        </row>
        <row r="727">
          <cell r="W727">
            <v>7.22</v>
          </cell>
          <cell r="X727" t="str">
            <v>B-</v>
          </cell>
        </row>
        <row r="728">
          <cell r="W728">
            <v>7.23</v>
          </cell>
          <cell r="X728" t="str">
            <v>B-</v>
          </cell>
        </row>
        <row r="729">
          <cell r="W729">
            <v>7.24</v>
          </cell>
          <cell r="X729" t="str">
            <v>B-</v>
          </cell>
        </row>
        <row r="730">
          <cell r="W730">
            <v>7.25</v>
          </cell>
          <cell r="X730" t="str">
            <v>B-</v>
          </cell>
        </row>
        <row r="731">
          <cell r="W731">
            <v>7.26</v>
          </cell>
          <cell r="X731" t="str">
            <v>B-</v>
          </cell>
        </row>
        <row r="732">
          <cell r="W732">
            <v>7.27</v>
          </cell>
          <cell r="X732" t="str">
            <v>B-</v>
          </cell>
        </row>
        <row r="733">
          <cell r="W733">
            <v>7.28</v>
          </cell>
          <cell r="X733" t="str">
            <v>B-</v>
          </cell>
        </row>
        <row r="734">
          <cell r="W734">
            <v>7.29</v>
          </cell>
          <cell r="X734" t="str">
            <v>B-</v>
          </cell>
        </row>
        <row r="735">
          <cell r="W735">
            <v>7.3</v>
          </cell>
          <cell r="X735" t="str">
            <v>B-</v>
          </cell>
        </row>
        <row r="736">
          <cell r="W736">
            <v>7.31</v>
          </cell>
          <cell r="X736" t="str">
            <v>B-</v>
          </cell>
        </row>
        <row r="737">
          <cell r="W737">
            <v>7.32</v>
          </cell>
          <cell r="X737" t="str">
            <v>B-</v>
          </cell>
        </row>
        <row r="738">
          <cell r="W738">
            <v>7.33</v>
          </cell>
          <cell r="X738" t="str">
            <v>B-</v>
          </cell>
        </row>
        <row r="739">
          <cell r="W739">
            <v>7.34</v>
          </cell>
          <cell r="X739" t="str">
            <v>B-</v>
          </cell>
        </row>
        <row r="740">
          <cell r="W740">
            <v>7.35</v>
          </cell>
          <cell r="X740" t="str">
            <v>B-</v>
          </cell>
        </row>
        <row r="741">
          <cell r="W741">
            <v>7.36</v>
          </cell>
          <cell r="X741" t="str">
            <v>B-</v>
          </cell>
        </row>
        <row r="742">
          <cell r="W742">
            <v>7.37</v>
          </cell>
          <cell r="X742" t="str">
            <v>B-</v>
          </cell>
        </row>
        <row r="743">
          <cell r="W743">
            <v>7.38</v>
          </cell>
          <cell r="X743" t="str">
            <v>B-</v>
          </cell>
        </row>
        <row r="744">
          <cell r="W744">
            <v>7.39</v>
          </cell>
          <cell r="X744" t="str">
            <v>B-</v>
          </cell>
        </row>
        <row r="745">
          <cell r="W745">
            <v>7.4</v>
          </cell>
          <cell r="X745" t="str">
            <v>B-</v>
          </cell>
        </row>
        <row r="746">
          <cell r="W746">
            <v>7.41</v>
          </cell>
          <cell r="X746" t="str">
            <v>B-</v>
          </cell>
        </row>
        <row r="747">
          <cell r="W747">
            <v>7.42</v>
          </cell>
          <cell r="X747" t="str">
            <v>B-</v>
          </cell>
        </row>
        <row r="748">
          <cell r="W748">
            <v>7.43</v>
          </cell>
          <cell r="X748" t="str">
            <v>B-</v>
          </cell>
        </row>
        <row r="749">
          <cell r="W749">
            <v>7.44</v>
          </cell>
          <cell r="X749" t="str">
            <v>B-</v>
          </cell>
        </row>
        <row r="750">
          <cell r="W750">
            <v>7.45</v>
          </cell>
          <cell r="X750" t="str">
            <v>B-</v>
          </cell>
        </row>
        <row r="751">
          <cell r="W751">
            <v>7.46</v>
          </cell>
          <cell r="X751" t="str">
            <v>B-</v>
          </cell>
        </row>
        <row r="752">
          <cell r="W752">
            <v>7.47</v>
          </cell>
          <cell r="X752" t="str">
            <v>B-</v>
          </cell>
        </row>
        <row r="753">
          <cell r="W753">
            <v>7.48</v>
          </cell>
          <cell r="X753" t="str">
            <v>B-</v>
          </cell>
        </row>
        <row r="754">
          <cell r="W754">
            <v>7.49</v>
          </cell>
          <cell r="X754" t="str">
            <v>B-</v>
          </cell>
        </row>
        <row r="755">
          <cell r="W755">
            <v>7.5</v>
          </cell>
          <cell r="X755" t="str">
            <v>B-</v>
          </cell>
        </row>
        <row r="756">
          <cell r="W756">
            <v>7.51</v>
          </cell>
          <cell r="X756" t="str">
            <v>B</v>
          </cell>
        </row>
        <row r="757">
          <cell r="W757">
            <v>7.52</v>
          </cell>
          <cell r="X757" t="str">
            <v>B</v>
          </cell>
        </row>
        <row r="758">
          <cell r="W758">
            <v>7.53</v>
          </cell>
          <cell r="X758" t="str">
            <v>B</v>
          </cell>
        </row>
        <row r="759">
          <cell r="W759">
            <v>7.54</v>
          </cell>
          <cell r="X759" t="str">
            <v>B</v>
          </cell>
        </row>
        <row r="760">
          <cell r="W760">
            <v>7.55</v>
          </cell>
          <cell r="X760" t="str">
            <v>B</v>
          </cell>
        </row>
        <row r="761">
          <cell r="W761">
            <v>7.56</v>
          </cell>
          <cell r="X761" t="str">
            <v>B</v>
          </cell>
        </row>
        <row r="762">
          <cell r="W762">
            <v>7.57</v>
          </cell>
          <cell r="X762" t="str">
            <v>B</v>
          </cell>
        </row>
        <row r="763">
          <cell r="W763">
            <v>7.58</v>
          </cell>
          <cell r="X763" t="str">
            <v>B</v>
          </cell>
        </row>
        <row r="764">
          <cell r="W764">
            <v>7.59</v>
          </cell>
          <cell r="X764" t="str">
            <v>B</v>
          </cell>
        </row>
        <row r="765">
          <cell r="W765">
            <v>7.6</v>
          </cell>
          <cell r="X765" t="str">
            <v>B</v>
          </cell>
        </row>
        <row r="766">
          <cell r="W766">
            <v>7.61</v>
          </cell>
          <cell r="X766" t="str">
            <v>B</v>
          </cell>
        </row>
        <row r="767">
          <cell r="W767">
            <v>7.62</v>
          </cell>
          <cell r="X767" t="str">
            <v>B</v>
          </cell>
        </row>
        <row r="768">
          <cell r="W768">
            <v>7.63</v>
          </cell>
          <cell r="X768" t="str">
            <v>B</v>
          </cell>
        </row>
        <row r="769">
          <cell r="W769">
            <v>7.64</v>
          </cell>
          <cell r="X769" t="str">
            <v>B</v>
          </cell>
        </row>
        <row r="770">
          <cell r="W770">
            <v>7.65</v>
          </cell>
          <cell r="X770" t="str">
            <v>B</v>
          </cell>
        </row>
        <row r="771">
          <cell r="W771">
            <v>7.66</v>
          </cell>
          <cell r="X771" t="str">
            <v>B</v>
          </cell>
        </row>
        <row r="772">
          <cell r="W772">
            <v>7.67</v>
          </cell>
          <cell r="X772" t="str">
            <v>B</v>
          </cell>
        </row>
        <row r="773">
          <cell r="W773">
            <v>7.68</v>
          </cell>
          <cell r="X773" t="str">
            <v>B</v>
          </cell>
        </row>
        <row r="774">
          <cell r="W774">
            <v>7.69</v>
          </cell>
          <cell r="X774" t="str">
            <v>B</v>
          </cell>
        </row>
        <row r="775">
          <cell r="W775">
            <v>7.7</v>
          </cell>
          <cell r="X775" t="str">
            <v>B</v>
          </cell>
        </row>
        <row r="776">
          <cell r="W776">
            <v>7.71</v>
          </cell>
          <cell r="X776" t="str">
            <v>B</v>
          </cell>
        </row>
        <row r="777">
          <cell r="W777">
            <v>7.72</v>
          </cell>
          <cell r="X777" t="str">
            <v>B</v>
          </cell>
        </row>
        <row r="778">
          <cell r="W778">
            <v>7.73</v>
          </cell>
          <cell r="X778" t="str">
            <v>B</v>
          </cell>
        </row>
        <row r="779">
          <cell r="W779">
            <v>7.74</v>
          </cell>
          <cell r="X779" t="str">
            <v>B</v>
          </cell>
        </row>
        <row r="780">
          <cell r="W780">
            <v>7.75</v>
          </cell>
          <cell r="X780" t="str">
            <v>B</v>
          </cell>
        </row>
        <row r="781">
          <cell r="W781">
            <v>7.76</v>
          </cell>
          <cell r="X781" t="str">
            <v>B</v>
          </cell>
        </row>
        <row r="782">
          <cell r="W782">
            <v>7.77</v>
          </cell>
          <cell r="X782" t="str">
            <v>B</v>
          </cell>
        </row>
        <row r="783">
          <cell r="W783">
            <v>7.78</v>
          </cell>
          <cell r="X783" t="str">
            <v>B</v>
          </cell>
        </row>
        <row r="784">
          <cell r="W784">
            <v>7.79</v>
          </cell>
          <cell r="X784" t="str">
            <v>B</v>
          </cell>
        </row>
        <row r="785">
          <cell r="W785">
            <v>7.8</v>
          </cell>
          <cell r="X785" t="str">
            <v>B</v>
          </cell>
        </row>
        <row r="786">
          <cell r="W786">
            <v>7.81</v>
          </cell>
          <cell r="X786" t="str">
            <v>B</v>
          </cell>
        </row>
        <row r="787">
          <cell r="W787">
            <v>7.82</v>
          </cell>
          <cell r="X787" t="str">
            <v>B</v>
          </cell>
        </row>
        <row r="788">
          <cell r="W788">
            <v>7.83</v>
          </cell>
          <cell r="X788" t="str">
            <v>B</v>
          </cell>
        </row>
        <row r="789">
          <cell r="W789">
            <v>7.84</v>
          </cell>
          <cell r="X789" t="str">
            <v>B</v>
          </cell>
        </row>
        <row r="790">
          <cell r="W790">
            <v>7.85</v>
          </cell>
          <cell r="X790" t="str">
            <v>B</v>
          </cell>
        </row>
        <row r="791">
          <cell r="W791">
            <v>7.86</v>
          </cell>
          <cell r="X791" t="str">
            <v>B</v>
          </cell>
        </row>
        <row r="792">
          <cell r="W792">
            <v>7.87</v>
          </cell>
          <cell r="X792" t="str">
            <v>B</v>
          </cell>
        </row>
        <row r="793">
          <cell r="W793">
            <v>7.88</v>
          </cell>
          <cell r="X793" t="str">
            <v>B</v>
          </cell>
        </row>
        <row r="794">
          <cell r="W794">
            <v>7.89</v>
          </cell>
          <cell r="X794" t="str">
            <v>B</v>
          </cell>
        </row>
        <row r="795">
          <cell r="W795">
            <v>7.9</v>
          </cell>
          <cell r="X795" t="str">
            <v>B</v>
          </cell>
        </row>
        <row r="796">
          <cell r="W796">
            <v>7.91</v>
          </cell>
          <cell r="X796" t="str">
            <v>B</v>
          </cell>
        </row>
        <row r="797">
          <cell r="W797">
            <v>7.92</v>
          </cell>
          <cell r="X797" t="str">
            <v>B</v>
          </cell>
        </row>
        <row r="798">
          <cell r="W798">
            <v>7.93</v>
          </cell>
          <cell r="X798" t="str">
            <v>B</v>
          </cell>
        </row>
        <row r="799">
          <cell r="W799">
            <v>7.94</v>
          </cell>
          <cell r="X799" t="str">
            <v>B</v>
          </cell>
        </row>
        <row r="800">
          <cell r="W800">
            <v>7.95</v>
          </cell>
          <cell r="X800" t="str">
            <v>B</v>
          </cell>
        </row>
        <row r="801">
          <cell r="W801">
            <v>7.96</v>
          </cell>
          <cell r="X801" t="str">
            <v>B</v>
          </cell>
        </row>
        <row r="802">
          <cell r="W802">
            <v>7.97</v>
          </cell>
          <cell r="X802" t="str">
            <v>B</v>
          </cell>
        </row>
        <row r="803">
          <cell r="W803">
            <v>7.98</v>
          </cell>
          <cell r="X803" t="str">
            <v>B</v>
          </cell>
        </row>
        <row r="804">
          <cell r="W804">
            <v>7.99</v>
          </cell>
          <cell r="X804" t="str">
            <v>B</v>
          </cell>
        </row>
        <row r="805">
          <cell r="W805">
            <v>8</v>
          </cell>
          <cell r="X805" t="str">
            <v>B</v>
          </cell>
        </row>
        <row r="806">
          <cell r="W806">
            <v>8.01</v>
          </cell>
          <cell r="X806" t="str">
            <v>B</v>
          </cell>
        </row>
        <row r="807">
          <cell r="W807">
            <v>8.02</v>
          </cell>
          <cell r="X807" t="str">
            <v>B</v>
          </cell>
        </row>
        <row r="808">
          <cell r="W808">
            <v>8.0299999999999994</v>
          </cell>
          <cell r="X808" t="str">
            <v>B</v>
          </cell>
        </row>
        <row r="809">
          <cell r="W809">
            <v>8.0399999999999991</v>
          </cell>
          <cell r="X809" t="str">
            <v>B</v>
          </cell>
        </row>
        <row r="810">
          <cell r="W810">
            <v>8.0500000000000007</v>
          </cell>
          <cell r="X810" t="str">
            <v>B</v>
          </cell>
        </row>
        <row r="811">
          <cell r="W811">
            <v>8.06</v>
          </cell>
          <cell r="X811" t="str">
            <v>B</v>
          </cell>
        </row>
        <row r="812">
          <cell r="W812">
            <v>8.07</v>
          </cell>
          <cell r="X812" t="str">
            <v>B</v>
          </cell>
        </row>
        <row r="813">
          <cell r="W813">
            <v>8.08</v>
          </cell>
          <cell r="X813" t="str">
            <v>B</v>
          </cell>
        </row>
        <row r="814">
          <cell r="W814">
            <v>8.09</v>
          </cell>
          <cell r="X814" t="str">
            <v>B</v>
          </cell>
        </row>
        <row r="815">
          <cell r="W815">
            <v>8.1</v>
          </cell>
          <cell r="X815" t="str">
            <v>B</v>
          </cell>
        </row>
        <row r="816">
          <cell r="W816">
            <v>8.11</v>
          </cell>
          <cell r="X816" t="str">
            <v>B</v>
          </cell>
        </row>
        <row r="817">
          <cell r="W817">
            <v>8.1199999999999992</v>
          </cell>
          <cell r="X817" t="str">
            <v>B</v>
          </cell>
        </row>
        <row r="818">
          <cell r="W818">
            <v>8.1300000000000008</v>
          </cell>
          <cell r="X818" t="str">
            <v>B</v>
          </cell>
        </row>
        <row r="819">
          <cell r="W819">
            <v>8.14</v>
          </cell>
          <cell r="X819" t="str">
            <v>B</v>
          </cell>
        </row>
        <row r="820">
          <cell r="W820">
            <v>8.15</v>
          </cell>
          <cell r="X820" t="str">
            <v>B</v>
          </cell>
        </row>
        <row r="821">
          <cell r="W821">
            <v>8.16</v>
          </cell>
          <cell r="X821" t="str">
            <v>B</v>
          </cell>
        </row>
        <row r="822">
          <cell r="W822">
            <v>8.17</v>
          </cell>
          <cell r="X822" t="str">
            <v>B</v>
          </cell>
        </row>
        <row r="823">
          <cell r="W823">
            <v>8.18</v>
          </cell>
          <cell r="X823" t="str">
            <v>B</v>
          </cell>
        </row>
        <row r="824">
          <cell r="W824">
            <v>8.19</v>
          </cell>
          <cell r="X824" t="str">
            <v>B</v>
          </cell>
        </row>
        <row r="825">
          <cell r="W825">
            <v>8.1999999999999993</v>
          </cell>
          <cell r="X825" t="str">
            <v>B</v>
          </cell>
        </row>
        <row r="826">
          <cell r="W826">
            <v>8.2100000000000009</v>
          </cell>
          <cell r="X826" t="str">
            <v>B</v>
          </cell>
        </row>
        <row r="827">
          <cell r="W827">
            <v>8.2200000000000006</v>
          </cell>
          <cell r="X827" t="str">
            <v>B</v>
          </cell>
        </row>
        <row r="828">
          <cell r="W828">
            <v>8.23</v>
          </cell>
          <cell r="X828" t="str">
            <v>B</v>
          </cell>
        </row>
        <row r="829">
          <cell r="W829">
            <v>8.24</v>
          </cell>
          <cell r="X829" t="str">
            <v>B</v>
          </cell>
        </row>
        <row r="830">
          <cell r="W830">
            <v>8.25</v>
          </cell>
          <cell r="X830" t="str">
            <v>B</v>
          </cell>
        </row>
        <row r="831">
          <cell r="W831">
            <v>8.26</v>
          </cell>
          <cell r="X831" t="str">
            <v>B</v>
          </cell>
        </row>
        <row r="832">
          <cell r="W832">
            <v>8.27</v>
          </cell>
          <cell r="X832" t="str">
            <v>B</v>
          </cell>
        </row>
        <row r="833">
          <cell r="W833">
            <v>8.2799999999999994</v>
          </cell>
          <cell r="X833" t="str">
            <v>B</v>
          </cell>
        </row>
        <row r="834">
          <cell r="W834">
            <v>8.2899999999999991</v>
          </cell>
          <cell r="X834" t="str">
            <v>B</v>
          </cell>
        </row>
        <row r="835">
          <cell r="W835">
            <v>8.3000000000000007</v>
          </cell>
          <cell r="X835" t="str">
            <v>B</v>
          </cell>
        </row>
        <row r="836">
          <cell r="W836">
            <v>8.31</v>
          </cell>
          <cell r="X836" t="str">
            <v>B</v>
          </cell>
        </row>
        <row r="837">
          <cell r="W837">
            <v>8.32</v>
          </cell>
          <cell r="X837" t="str">
            <v>B</v>
          </cell>
        </row>
        <row r="838">
          <cell r="W838">
            <v>8.33</v>
          </cell>
          <cell r="X838" t="str">
            <v>B</v>
          </cell>
        </row>
        <row r="839">
          <cell r="W839">
            <v>8.34</v>
          </cell>
          <cell r="X839" t="str">
            <v>B</v>
          </cell>
        </row>
        <row r="840">
          <cell r="W840">
            <v>8.35</v>
          </cell>
          <cell r="X840" t="str">
            <v>B</v>
          </cell>
        </row>
        <row r="841">
          <cell r="W841">
            <v>8.36</v>
          </cell>
          <cell r="X841" t="str">
            <v>B</v>
          </cell>
        </row>
        <row r="842">
          <cell r="W842">
            <v>8.3699999999999992</v>
          </cell>
          <cell r="X842" t="str">
            <v>B</v>
          </cell>
        </row>
        <row r="843">
          <cell r="W843">
            <v>8.3800000000000008</v>
          </cell>
          <cell r="X843" t="str">
            <v>B</v>
          </cell>
        </row>
        <row r="844">
          <cell r="W844">
            <v>8.39</v>
          </cell>
          <cell r="X844" t="str">
            <v>B</v>
          </cell>
        </row>
        <row r="845">
          <cell r="W845">
            <v>8.4</v>
          </cell>
          <cell r="X845" t="str">
            <v>B</v>
          </cell>
        </row>
        <row r="846">
          <cell r="W846">
            <v>8.41</v>
          </cell>
          <cell r="X846" t="str">
            <v>B</v>
          </cell>
        </row>
        <row r="847">
          <cell r="W847">
            <v>8.42</v>
          </cell>
          <cell r="X847" t="str">
            <v>B</v>
          </cell>
        </row>
        <row r="848">
          <cell r="W848">
            <v>8.43</v>
          </cell>
          <cell r="X848" t="str">
            <v>B</v>
          </cell>
        </row>
        <row r="849">
          <cell r="W849">
            <v>8.44</v>
          </cell>
          <cell r="X849" t="str">
            <v>B</v>
          </cell>
        </row>
        <row r="850">
          <cell r="W850">
            <v>8.4499999999999993</v>
          </cell>
          <cell r="X850" t="str">
            <v>B</v>
          </cell>
        </row>
        <row r="851">
          <cell r="W851">
            <v>8.4600000000000009</v>
          </cell>
          <cell r="X851" t="str">
            <v>B</v>
          </cell>
        </row>
        <row r="852">
          <cell r="W852">
            <v>8.4700000000000006</v>
          </cell>
          <cell r="X852" t="str">
            <v>B</v>
          </cell>
        </row>
        <row r="853">
          <cell r="W853">
            <v>8.48</v>
          </cell>
          <cell r="X853" t="str">
            <v>B</v>
          </cell>
        </row>
        <row r="854">
          <cell r="W854">
            <v>8.49</v>
          </cell>
          <cell r="X854" t="str">
            <v>B</v>
          </cell>
        </row>
        <row r="855">
          <cell r="W855">
            <v>8.5</v>
          </cell>
          <cell r="X855" t="str">
            <v>B</v>
          </cell>
        </row>
        <row r="856">
          <cell r="W856">
            <v>8.51</v>
          </cell>
          <cell r="X856" t="str">
            <v>B+</v>
          </cell>
        </row>
        <row r="857">
          <cell r="W857">
            <v>8.52</v>
          </cell>
          <cell r="X857" t="str">
            <v>B+</v>
          </cell>
        </row>
        <row r="858">
          <cell r="W858">
            <v>8.5299999999999994</v>
          </cell>
          <cell r="X858" t="str">
            <v>B+</v>
          </cell>
        </row>
        <row r="859">
          <cell r="W859">
            <v>8.5399999999999991</v>
          </cell>
          <cell r="X859" t="str">
            <v>B+</v>
          </cell>
        </row>
        <row r="860">
          <cell r="W860">
            <v>8.5500000000000007</v>
          </cell>
          <cell r="X860" t="str">
            <v>B+</v>
          </cell>
        </row>
        <row r="861">
          <cell r="W861">
            <v>8.56</v>
          </cell>
          <cell r="X861" t="str">
            <v>B+</v>
          </cell>
        </row>
        <row r="862">
          <cell r="W862">
            <v>8.57</v>
          </cell>
          <cell r="X862" t="str">
            <v>B+</v>
          </cell>
        </row>
        <row r="863">
          <cell r="W863">
            <v>8.58</v>
          </cell>
          <cell r="X863" t="str">
            <v>B+</v>
          </cell>
        </row>
        <row r="864">
          <cell r="W864">
            <v>8.59</v>
          </cell>
          <cell r="X864" t="str">
            <v>B+</v>
          </cell>
        </row>
        <row r="865">
          <cell r="W865">
            <v>8.6</v>
          </cell>
          <cell r="X865" t="str">
            <v>B+</v>
          </cell>
        </row>
        <row r="866">
          <cell r="W866">
            <v>8.61</v>
          </cell>
          <cell r="X866" t="str">
            <v>B+</v>
          </cell>
        </row>
        <row r="867">
          <cell r="W867">
            <v>8.6199999999999992</v>
          </cell>
          <cell r="X867" t="str">
            <v>B+</v>
          </cell>
        </row>
        <row r="868">
          <cell r="W868">
            <v>8.6300000000000008</v>
          </cell>
          <cell r="X868" t="str">
            <v>B+</v>
          </cell>
        </row>
        <row r="869">
          <cell r="W869">
            <v>8.64</v>
          </cell>
          <cell r="X869" t="str">
            <v>B+</v>
          </cell>
        </row>
        <row r="870">
          <cell r="W870">
            <v>8.65</v>
          </cell>
          <cell r="X870" t="str">
            <v>B+</v>
          </cell>
        </row>
        <row r="871">
          <cell r="W871">
            <v>8.66</v>
          </cell>
          <cell r="X871" t="str">
            <v>B+</v>
          </cell>
        </row>
        <row r="872">
          <cell r="W872">
            <v>8.67</v>
          </cell>
          <cell r="X872" t="str">
            <v>B+</v>
          </cell>
        </row>
        <row r="873">
          <cell r="W873">
            <v>8.68</v>
          </cell>
          <cell r="X873" t="str">
            <v>B+</v>
          </cell>
        </row>
        <row r="874">
          <cell r="W874">
            <v>8.69</v>
          </cell>
          <cell r="X874" t="str">
            <v>B+</v>
          </cell>
        </row>
        <row r="875">
          <cell r="W875">
            <v>8.6999999999999993</v>
          </cell>
          <cell r="X875" t="str">
            <v>B+</v>
          </cell>
        </row>
        <row r="876">
          <cell r="W876">
            <v>8.7100000000000009</v>
          </cell>
          <cell r="X876" t="str">
            <v>B+</v>
          </cell>
        </row>
        <row r="877">
          <cell r="W877">
            <v>8.7200000000000006</v>
          </cell>
          <cell r="X877" t="str">
            <v>B+</v>
          </cell>
        </row>
        <row r="878">
          <cell r="W878">
            <v>8.73</v>
          </cell>
          <cell r="X878" t="str">
            <v>B+</v>
          </cell>
        </row>
        <row r="879">
          <cell r="W879">
            <v>8.74</v>
          </cell>
          <cell r="X879" t="str">
            <v>B+</v>
          </cell>
        </row>
        <row r="880">
          <cell r="W880">
            <v>8.75</v>
          </cell>
          <cell r="X880" t="str">
            <v>B+</v>
          </cell>
        </row>
        <row r="881">
          <cell r="W881">
            <v>8.76</v>
          </cell>
          <cell r="X881" t="str">
            <v>B+</v>
          </cell>
        </row>
        <row r="882">
          <cell r="W882">
            <v>8.77</v>
          </cell>
          <cell r="X882" t="str">
            <v>B+</v>
          </cell>
        </row>
        <row r="883">
          <cell r="W883">
            <v>8.7799999999999994</v>
          </cell>
          <cell r="X883" t="str">
            <v>B+</v>
          </cell>
        </row>
        <row r="884">
          <cell r="W884">
            <v>8.7899999999999991</v>
          </cell>
          <cell r="X884" t="str">
            <v>B+</v>
          </cell>
        </row>
        <row r="885">
          <cell r="W885">
            <v>8.8000000000000007</v>
          </cell>
          <cell r="X885" t="str">
            <v>B+</v>
          </cell>
        </row>
        <row r="886">
          <cell r="W886">
            <v>8.81</v>
          </cell>
          <cell r="X886" t="str">
            <v>B+</v>
          </cell>
        </row>
        <row r="887">
          <cell r="W887">
            <v>8.82</v>
          </cell>
          <cell r="X887" t="str">
            <v>B+</v>
          </cell>
        </row>
        <row r="888">
          <cell r="W888">
            <v>8.83</v>
          </cell>
          <cell r="X888" t="str">
            <v>B+</v>
          </cell>
        </row>
        <row r="889">
          <cell r="W889">
            <v>8.84</v>
          </cell>
          <cell r="X889" t="str">
            <v>B+</v>
          </cell>
        </row>
        <row r="890">
          <cell r="W890">
            <v>8.85</v>
          </cell>
          <cell r="X890" t="str">
            <v>B+</v>
          </cell>
        </row>
        <row r="891">
          <cell r="W891">
            <v>8.86</v>
          </cell>
          <cell r="X891" t="str">
            <v>B+</v>
          </cell>
        </row>
        <row r="892">
          <cell r="W892">
            <v>8.8699999999999992</v>
          </cell>
          <cell r="X892" t="str">
            <v>B+</v>
          </cell>
        </row>
        <row r="893">
          <cell r="W893">
            <v>8.8800000000000008</v>
          </cell>
          <cell r="X893" t="str">
            <v>B+</v>
          </cell>
        </row>
        <row r="894">
          <cell r="W894">
            <v>8.89</v>
          </cell>
          <cell r="X894" t="str">
            <v>B+</v>
          </cell>
        </row>
        <row r="895">
          <cell r="W895">
            <v>8.9</v>
          </cell>
          <cell r="X895" t="str">
            <v>B+</v>
          </cell>
        </row>
        <row r="896">
          <cell r="W896">
            <v>8.91</v>
          </cell>
          <cell r="X896" t="str">
            <v>B+</v>
          </cell>
        </row>
        <row r="897">
          <cell r="W897">
            <v>8.92</v>
          </cell>
          <cell r="X897" t="str">
            <v>B+</v>
          </cell>
        </row>
        <row r="898">
          <cell r="W898">
            <v>8.93</v>
          </cell>
          <cell r="X898" t="str">
            <v>B+</v>
          </cell>
        </row>
        <row r="899">
          <cell r="W899">
            <v>8.94</v>
          </cell>
          <cell r="X899" t="str">
            <v>B+</v>
          </cell>
        </row>
        <row r="900">
          <cell r="W900">
            <v>8.9499999999999993</v>
          </cell>
          <cell r="X900" t="str">
            <v>B+</v>
          </cell>
        </row>
        <row r="901">
          <cell r="W901">
            <v>8.9600000000000009</v>
          </cell>
          <cell r="X901" t="str">
            <v>B+</v>
          </cell>
        </row>
        <row r="902">
          <cell r="W902">
            <v>8.9700000000000006</v>
          </cell>
          <cell r="X902" t="str">
            <v>B+</v>
          </cell>
        </row>
        <row r="903">
          <cell r="W903">
            <v>8.98</v>
          </cell>
          <cell r="X903" t="str">
            <v>B+</v>
          </cell>
        </row>
        <row r="904">
          <cell r="W904">
            <v>8.99</v>
          </cell>
          <cell r="X904" t="str">
            <v>B+</v>
          </cell>
        </row>
        <row r="905">
          <cell r="W905">
            <v>9</v>
          </cell>
          <cell r="X905" t="str">
            <v>B+</v>
          </cell>
        </row>
        <row r="906">
          <cell r="W906">
            <v>9.01</v>
          </cell>
          <cell r="X906" t="str">
            <v>A</v>
          </cell>
        </row>
        <row r="907">
          <cell r="W907">
            <v>9.02</v>
          </cell>
          <cell r="X907" t="str">
            <v>A</v>
          </cell>
        </row>
        <row r="908">
          <cell r="W908">
            <v>9.0299999999999994</v>
          </cell>
          <cell r="X908" t="str">
            <v>A</v>
          </cell>
        </row>
        <row r="909">
          <cell r="W909">
            <v>9.0399999999999991</v>
          </cell>
          <cell r="X909" t="str">
            <v>A</v>
          </cell>
        </row>
        <row r="910">
          <cell r="W910">
            <v>9.0500000000000007</v>
          </cell>
          <cell r="X910" t="str">
            <v>A</v>
          </cell>
        </row>
        <row r="911">
          <cell r="W911">
            <v>9.06</v>
          </cell>
          <cell r="X911" t="str">
            <v>A</v>
          </cell>
        </row>
        <row r="912">
          <cell r="W912">
            <v>9.07</v>
          </cell>
          <cell r="X912" t="str">
            <v>A</v>
          </cell>
        </row>
        <row r="913">
          <cell r="W913">
            <v>9.08</v>
          </cell>
          <cell r="X913" t="str">
            <v>A</v>
          </cell>
        </row>
        <row r="914">
          <cell r="W914">
            <v>9.09</v>
          </cell>
          <cell r="X914" t="str">
            <v>A</v>
          </cell>
        </row>
        <row r="915">
          <cell r="W915">
            <v>9.1</v>
          </cell>
          <cell r="X915" t="str">
            <v>A</v>
          </cell>
        </row>
        <row r="916">
          <cell r="W916">
            <v>9.11</v>
          </cell>
          <cell r="X916" t="str">
            <v>A</v>
          </cell>
        </row>
        <row r="917">
          <cell r="W917">
            <v>9.1199999999999992</v>
          </cell>
          <cell r="X917" t="str">
            <v>A</v>
          </cell>
        </row>
        <row r="918">
          <cell r="W918">
            <v>9.1300000000000008</v>
          </cell>
          <cell r="X918" t="str">
            <v>A</v>
          </cell>
        </row>
        <row r="919">
          <cell r="W919">
            <v>9.14</v>
          </cell>
          <cell r="X919" t="str">
            <v>A</v>
          </cell>
        </row>
        <row r="920">
          <cell r="W920">
            <v>9.15</v>
          </cell>
          <cell r="X920" t="str">
            <v>A</v>
          </cell>
        </row>
        <row r="921">
          <cell r="W921">
            <v>9.16</v>
          </cell>
          <cell r="X921" t="str">
            <v>A</v>
          </cell>
        </row>
        <row r="922">
          <cell r="W922">
            <v>9.17</v>
          </cell>
          <cell r="X922" t="str">
            <v>A</v>
          </cell>
        </row>
        <row r="923">
          <cell r="W923">
            <v>9.18</v>
          </cell>
          <cell r="X923" t="str">
            <v>A</v>
          </cell>
        </row>
        <row r="924">
          <cell r="W924">
            <v>9.19</v>
          </cell>
          <cell r="X924" t="str">
            <v>A</v>
          </cell>
        </row>
        <row r="925">
          <cell r="W925">
            <v>9.1999999999999993</v>
          </cell>
          <cell r="X925" t="str">
            <v>A</v>
          </cell>
        </row>
        <row r="926">
          <cell r="W926">
            <v>9.2100000000000009</v>
          </cell>
          <cell r="X926" t="str">
            <v>A</v>
          </cell>
        </row>
        <row r="927">
          <cell r="W927">
            <v>9.2200000000000006</v>
          </cell>
          <cell r="X927" t="str">
            <v>A</v>
          </cell>
        </row>
        <row r="928">
          <cell r="W928">
            <v>9.23</v>
          </cell>
          <cell r="X928" t="str">
            <v>A</v>
          </cell>
        </row>
        <row r="929">
          <cell r="W929">
            <v>9.24</v>
          </cell>
          <cell r="X929" t="str">
            <v>A</v>
          </cell>
        </row>
        <row r="930">
          <cell r="W930">
            <v>9.25</v>
          </cell>
          <cell r="X930" t="str">
            <v>A</v>
          </cell>
        </row>
        <row r="931">
          <cell r="W931">
            <v>9.26</v>
          </cell>
          <cell r="X931" t="str">
            <v>A</v>
          </cell>
        </row>
        <row r="932">
          <cell r="W932">
            <v>9.27</v>
          </cell>
          <cell r="X932" t="str">
            <v>A</v>
          </cell>
        </row>
        <row r="933">
          <cell r="W933">
            <v>9.2799999999999994</v>
          </cell>
          <cell r="X933" t="str">
            <v>A</v>
          </cell>
        </row>
        <row r="934">
          <cell r="W934">
            <v>9.2899999999999991</v>
          </cell>
          <cell r="X934" t="str">
            <v>A</v>
          </cell>
        </row>
        <row r="935">
          <cell r="W935">
            <v>9.3000000000000007</v>
          </cell>
          <cell r="X935" t="str">
            <v>A</v>
          </cell>
        </row>
        <row r="936">
          <cell r="W936">
            <v>9.31</v>
          </cell>
          <cell r="X936" t="str">
            <v>A</v>
          </cell>
        </row>
        <row r="937">
          <cell r="W937">
            <v>9.32</v>
          </cell>
          <cell r="X937" t="str">
            <v>A</v>
          </cell>
        </row>
        <row r="938">
          <cell r="W938">
            <v>9.33</v>
          </cell>
          <cell r="X938" t="str">
            <v>A</v>
          </cell>
        </row>
        <row r="939">
          <cell r="W939">
            <v>9.34</v>
          </cell>
          <cell r="X939" t="str">
            <v>A</v>
          </cell>
        </row>
        <row r="940">
          <cell r="W940">
            <v>9.35</v>
          </cell>
          <cell r="X940" t="str">
            <v>A</v>
          </cell>
        </row>
        <row r="941">
          <cell r="W941">
            <v>9.36</v>
          </cell>
          <cell r="X941" t="str">
            <v>A</v>
          </cell>
        </row>
        <row r="942">
          <cell r="W942">
            <v>9.3699999999999992</v>
          </cell>
          <cell r="X942" t="str">
            <v>A</v>
          </cell>
        </row>
        <row r="943">
          <cell r="W943">
            <v>9.3800000000000008</v>
          </cell>
          <cell r="X943" t="str">
            <v>A</v>
          </cell>
        </row>
        <row r="944">
          <cell r="W944">
            <v>9.39</v>
          </cell>
          <cell r="X944" t="str">
            <v>A</v>
          </cell>
        </row>
        <row r="945">
          <cell r="W945">
            <v>9.4</v>
          </cell>
          <cell r="X945" t="str">
            <v>A</v>
          </cell>
        </row>
        <row r="946">
          <cell r="W946">
            <v>9.41</v>
          </cell>
          <cell r="X946" t="str">
            <v>A</v>
          </cell>
        </row>
        <row r="947">
          <cell r="W947">
            <v>9.42</v>
          </cell>
          <cell r="X947" t="str">
            <v>A</v>
          </cell>
        </row>
        <row r="948">
          <cell r="W948">
            <v>9.43</v>
          </cell>
          <cell r="X948" t="str">
            <v>A</v>
          </cell>
        </row>
        <row r="949">
          <cell r="W949">
            <v>9.44</v>
          </cell>
          <cell r="X949" t="str">
            <v>A</v>
          </cell>
        </row>
        <row r="950">
          <cell r="W950">
            <v>9.4499999999999993</v>
          </cell>
          <cell r="X950" t="str">
            <v>A</v>
          </cell>
        </row>
        <row r="951">
          <cell r="W951">
            <v>9.4600000000000009</v>
          </cell>
          <cell r="X951" t="str">
            <v>A</v>
          </cell>
        </row>
        <row r="952">
          <cell r="W952">
            <v>9.4700000000000006</v>
          </cell>
          <cell r="X952" t="str">
            <v>A</v>
          </cell>
        </row>
        <row r="953">
          <cell r="W953">
            <v>9.48</v>
          </cell>
          <cell r="X953" t="str">
            <v>A</v>
          </cell>
        </row>
        <row r="954">
          <cell r="W954">
            <v>9.49</v>
          </cell>
          <cell r="X954" t="str">
            <v>A</v>
          </cell>
        </row>
        <row r="955">
          <cell r="W955">
            <v>9.5</v>
          </cell>
          <cell r="X955" t="str">
            <v>A</v>
          </cell>
        </row>
        <row r="956">
          <cell r="W956">
            <v>9.51</v>
          </cell>
          <cell r="X956" t="str">
            <v>A</v>
          </cell>
        </row>
        <row r="957">
          <cell r="W957">
            <v>9.52</v>
          </cell>
          <cell r="X957" t="str">
            <v>A</v>
          </cell>
        </row>
        <row r="958">
          <cell r="W958">
            <v>9.5299999999999994</v>
          </cell>
          <cell r="X958" t="str">
            <v>A</v>
          </cell>
        </row>
        <row r="959">
          <cell r="W959">
            <v>9.5399999999999991</v>
          </cell>
          <cell r="X959" t="str">
            <v>A</v>
          </cell>
        </row>
        <row r="960">
          <cell r="W960">
            <v>9.5500000000000007</v>
          </cell>
          <cell r="X960" t="str">
            <v>A</v>
          </cell>
        </row>
        <row r="961">
          <cell r="W961">
            <v>9.56</v>
          </cell>
          <cell r="X961" t="str">
            <v>A</v>
          </cell>
        </row>
        <row r="962">
          <cell r="W962">
            <v>9.57</v>
          </cell>
          <cell r="X962" t="str">
            <v>A</v>
          </cell>
        </row>
        <row r="963">
          <cell r="W963">
            <v>9.58</v>
          </cell>
          <cell r="X963" t="str">
            <v>A</v>
          </cell>
        </row>
        <row r="964">
          <cell r="W964">
            <v>9.59</v>
          </cell>
          <cell r="X964" t="str">
            <v>A</v>
          </cell>
        </row>
        <row r="965">
          <cell r="W965">
            <v>9.6</v>
          </cell>
          <cell r="X965" t="str">
            <v>A</v>
          </cell>
        </row>
        <row r="966">
          <cell r="W966">
            <v>9.61</v>
          </cell>
          <cell r="X966" t="str">
            <v>A</v>
          </cell>
        </row>
        <row r="967">
          <cell r="W967">
            <v>9.6199999999999992</v>
          </cell>
          <cell r="X967" t="str">
            <v>A</v>
          </cell>
        </row>
        <row r="968">
          <cell r="W968">
            <v>9.6300000000000008</v>
          </cell>
          <cell r="X968" t="str">
            <v>A</v>
          </cell>
        </row>
        <row r="969">
          <cell r="W969">
            <v>9.64</v>
          </cell>
          <cell r="X969" t="str">
            <v>A</v>
          </cell>
        </row>
        <row r="970">
          <cell r="W970">
            <v>9.65</v>
          </cell>
          <cell r="X970" t="str">
            <v>A</v>
          </cell>
        </row>
        <row r="971">
          <cell r="W971">
            <v>9.66</v>
          </cell>
          <cell r="X971" t="str">
            <v>A</v>
          </cell>
        </row>
        <row r="972">
          <cell r="W972">
            <v>9.67</v>
          </cell>
          <cell r="X972" t="str">
            <v>A</v>
          </cell>
        </row>
        <row r="973">
          <cell r="W973">
            <v>9.68</v>
          </cell>
          <cell r="X973" t="str">
            <v>A</v>
          </cell>
        </row>
        <row r="974">
          <cell r="W974">
            <v>9.69</v>
          </cell>
          <cell r="X974" t="str">
            <v>A</v>
          </cell>
        </row>
        <row r="975">
          <cell r="W975">
            <v>9.6999999999999993</v>
          </cell>
          <cell r="X975" t="str">
            <v>A</v>
          </cell>
        </row>
        <row r="976">
          <cell r="W976">
            <v>9.7100000000000009</v>
          </cell>
          <cell r="X976" t="str">
            <v>A</v>
          </cell>
        </row>
        <row r="977">
          <cell r="W977">
            <v>9.7200000000000006</v>
          </cell>
          <cell r="X977" t="str">
            <v>A</v>
          </cell>
        </row>
        <row r="978">
          <cell r="W978">
            <v>9.73</v>
          </cell>
          <cell r="X978" t="str">
            <v>A</v>
          </cell>
        </row>
        <row r="979">
          <cell r="W979">
            <v>9.74</v>
          </cell>
          <cell r="X979" t="str">
            <v>A</v>
          </cell>
        </row>
        <row r="980">
          <cell r="W980">
            <v>9.75</v>
          </cell>
          <cell r="X980" t="str">
            <v>A</v>
          </cell>
        </row>
        <row r="981">
          <cell r="W981">
            <v>9.76</v>
          </cell>
          <cell r="X981" t="str">
            <v>A</v>
          </cell>
        </row>
        <row r="982">
          <cell r="W982">
            <v>9.77</v>
          </cell>
          <cell r="X982" t="str">
            <v>A</v>
          </cell>
        </row>
        <row r="983">
          <cell r="W983">
            <v>9.7799999999999994</v>
          </cell>
          <cell r="X983" t="str">
            <v>A</v>
          </cell>
        </row>
        <row r="984">
          <cell r="W984">
            <v>9.7899999999999991</v>
          </cell>
          <cell r="X984" t="str">
            <v>A</v>
          </cell>
        </row>
        <row r="985">
          <cell r="W985">
            <v>9.8000000000000007</v>
          </cell>
          <cell r="X985" t="str">
            <v>A</v>
          </cell>
        </row>
        <row r="986">
          <cell r="W986">
            <v>9.81</v>
          </cell>
          <cell r="X986" t="str">
            <v>A</v>
          </cell>
        </row>
        <row r="987">
          <cell r="W987">
            <v>9.82</v>
          </cell>
          <cell r="X987" t="str">
            <v>A</v>
          </cell>
        </row>
        <row r="988">
          <cell r="W988">
            <v>9.83</v>
          </cell>
          <cell r="X988" t="str">
            <v>A</v>
          </cell>
        </row>
        <row r="989">
          <cell r="W989">
            <v>9.84</v>
          </cell>
          <cell r="X989" t="str">
            <v>A</v>
          </cell>
        </row>
        <row r="990">
          <cell r="W990">
            <v>9.85</v>
          </cell>
          <cell r="X990" t="str">
            <v>A</v>
          </cell>
        </row>
        <row r="991">
          <cell r="W991">
            <v>9.86</v>
          </cell>
          <cell r="X991" t="str">
            <v>A</v>
          </cell>
        </row>
        <row r="992">
          <cell r="W992">
            <v>9.8699999999999992</v>
          </cell>
          <cell r="X992" t="str">
            <v>A</v>
          </cell>
        </row>
        <row r="993">
          <cell r="W993">
            <v>9.8800000000000008</v>
          </cell>
          <cell r="X993" t="str">
            <v>A</v>
          </cell>
        </row>
        <row r="994">
          <cell r="W994">
            <v>9.89</v>
          </cell>
          <cell r="X994" t="str">
            <v>A</v>
          </cell>
        </row>
        <row r="995">
          <cell r="W995">
            <v>9.9</v>
          </cell>
          <cell r="X995" t="str">
            <v>A</v>
          </cell>
        </row>
        <row r="996">
          <cell r="W996">
            <v>9.91</v>
          </cell>
          <cell r="X996" t="str">
            <v>A</v>
          </cell>
        </row>
        <row r="997">
          <cell r="W997">
            <v>9.92</v>
          </cell>
          <cell r="X997" t="str">
            <v>A</v>
          </cell>
        </row>
        <row r="998">
          <cell r="W998">
            <v>9.93</v>
          </cell>
          <cell r="X998" t="str">
            <v>A</v>
          </cell>
        </row>
        <row r="999">
          <cell r="W999">
            <v>9.94</v>
          </cell>
          <cell r="X999" t="str">
            <v>A</v>
          </cell>
        </row>
        <row r="1000">
          <cell r="W1000">
            <v>9.9499999999999993</v>
          </cell>
          <cell r="X1000" t="str">
            <v>A</v>
          </cell>
        </row>
        <row r="1001">
          <cell r="W1001">
            <v>9.9600000000000009</v>
          </cell>
          <cell r="X1001" t="str">
            <v>A</v>
          </cell>
        </row>
        <row r="1002">
          <cell r="W1002">
            <v>9.9700000000000006</v>
          </cell>
          <cell r="X1002" t="str">
            <v>A</v>
          </cell>
        </row>
        <row r="1003">
          <cell r="W1003">
            <v>9.98</v>
          </cell>
          <cell r="X1003" t="str">
            <v>A</v>
          </cell>
        </row>
        <row r="1004">
          <cell r="W1004">
            <v>9.99</v>
          </cell>
          <cell r="X1004" t="str">
            <v>A</v>
          </cell>
        </row>
        <row r="1005">
          <cell r="W1005">
            <v>10</v>
          </cell>
          <cell r="X1005" t="str">
            <v>A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1"/>
      <sheetName val="Sheet2"/>
      <sheetName val="Sheet3"/>
      <sheetName val="Range"/>
      <sheetName val="List of entities"/>
      <sheetName val="III.9"/>
      <sheetName val="Trans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"/>
      <sheetName val="Hal-12 "/>
      <sheetName val="Hal-13"/>
      <sheetName val="Hal-14 "/>
      <sheetName val="Hal 14a "/>
      <sheetName val="14 b "/>
      <sheetName val="Hal-15"/>
      <sheetName val="janjang Budget"/>
      <sheetName val="budget Premi"/>
      <sheetName val="Hal-16"/>
      <sheetName val="Hal-16a"/>
      <sheetName val="Hal-17 "/>
      <sheetName val="Hal-17a "/>
      <sheetName val="Hal-17b "/>
      <sheetName val="Hal-17c "/>
      <sheetName val="Hal-17d "/>
      <sheetName val="Hal-17e"/>
      <sheetName val="Hal-17f"/>
      <sheetName val="ppk TM"/>
      <sheetName val="org TM"/>
      <sheetName val="ppk TBM "/>
      <sheetName val="org TBM "/>
      <sheetName val="TBM (1)"/>
      <sheetName val="TBM  (2)"/>
      <sheetName val="rekapTBM"/>
      <sheetName val="pembantu Pemel"/>
      <sheetName val="12"/>
      <sheetName val="data-hujan"/>
      <sheetName val="MGR-12"/>
      <sheetName val="4"/>
      <sheetName val="CPO 16-9-TID "/>
      <sheetName val="FFB"/>
      <sheetName val="HA"/>
      <sheetName val="Hal-12_"/>
      <sheetName val="Hal-14_"/>
      <sheetName val="Hal_14a_"/>
      <sheetName val="14_b_"/>
      <sheetName val="janjang_Budget"/>
      <sheetName val="budget_Premi"/>
      <sheetName val="Hal-17_"/>
      <sheetName val="Hal-17a_"/>
      <sheetName val="Hal-17b_"/>
      <sheetName val="Hal-17c_"/>
      <sheetName val="Hal-17d_"/>
      <sheetName val="ppk_TM"/>
      <sheetName val="org_TM"/>
      <sheetName val="ppk_TBM_"/>
      <sheetName val="org_TBM_"/>
      <sheetName val="TBM_(1)"/>
      <sheetName val="TBM__(2)"/>
      <sheetName val="pembantu_Pemel"/>
      <sheetName val="CPO_16-9-TID_"/>
      <sheetName val="MUTU BUAH"/>
      <sheetName val="XXXXXXXXXXXX"/>
      <sheetName val="Fomat  1"/>
      <sheetName val=" 45KVA-1"/>
      <sheetName val="HAL-12"/>
      <sheetName val="Sheet8"/>
      <sheetName val="Pk prod"/>
      <sheetName val="Sheet2"/>
      <sheetName val="1"/>
      <sheetName val="Upah SKUB"/>
      <sheetName val="MASTER_INPUT"/>
      <sheetName val="FISIK RAB 2000"/>
      <sheetName val="1999"/>
      <sheetName val="RPT"/>
      <sheetName val="MUTU_BUAH"/>
      <sheetName val="_45KVA-1"/>
      <sheetName val="Upah_SKUB"/>
      <sheetName val="MUTU_BUAH1"/>
      <sheetName val="Hal-12_1"/>
      <sheetName val="_45KVA-11"/>
      <sheetName val="Upah_SKUB1"/>
      <sheetName val="FISIK_RAB_2000"/>
      <sheetName val="Period"/>
      <sheetName val="Tabel-kalibrasi"/>
      <sheetName val="39"/>
      <sheetName val="keb-bbm"/>
      <sheetName val="CBS - App1"/>
      <sheetName val="A"/>
      <sheetName val="Curah hujan"/>
      <sheetName val="CH"/>
      <sheetName val="Tabel Upah"/>
      <sheetName val="Sheet1"/>
      <sheetName val="hal_8"/>
      <sheetName val="Harga Spare Part"/>
      <sheetName val="Premi Iuran"/>
      <sheetName val="1a"/>
      <sheetName val="1c"/>
      <sheetName val="KEB_RMH"/>
      <sheetName val="PREMI"/>
      <sheetName val="Tunas "/>
      <sheetName val=""/>
      <sheetName val="Sheet5"/>
      <sheetName val="0220"/>
      <sheetName val="AREA 8A"/>
      <sheetName val="MILL-EXP"/>
      <sheetName val="BHL"/>
    </sheetNames>
    <sheetDataSet>
      <sheetData sheetId="0">
        <row r="89">
          <cell r="E89" t="str">
            <v>Mg 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-12"/>
      <sheetName val="Master"/>
      <sheetName val="Retail Spider"/>
      <sheetName val="BAB-1"/>
      <sheetName val="Bahasa"/>
      <sheetName val="Range"/>
      <sheetName val="Sheet1"/>
      <sheetName val="MGR-12"/>
      <sheetName val="prrkb-01"/>
      <sheetName val="Pk prod"/>
      <sheetName val="MrTong"/>
      <sheetName val="Dumtk"/>
      <sheetName val="Pk_prod"/>
      <sheetName val="MGR_12"/>
      <sheetName val="simplified Est sye_02-10"/>
      <sheetName val="Rekap Biaya2"/>
      <sheetName val="Rekap Biaya 1"/>
      <sheetName val="39"/>
      <sheetName val="Populasi"/>
      <sheetName val="data-hujan"/>
      <sheetName val="XXXXXXXXXXXX"/>
      <sheetName val="Upah SKUB"/>
      <sheetName val="36"/>
      <sheetName val=" 45KVA-1"/>
      <sheetName val="simplified_Est_sye_02-10"/>
      <sheetName val="Rekap_Biaya2"/>
      <sheetName val="Rekap_Biaya_1"/>
      <sheetName val="Upah_SKUB"/>
      <sheetName val="_45KVA-1"/>
      <sheetName val="Daftar Blok"/>
      <sheetName val="hal_8"/>
      <sheetName val="Curah hujan"/>
      <sheetName val="Daftar_Blok"/>
      <sheetName val="Curah_hujan"/>
      <sheetName val="BJR-JJ"/>
      <sheetName val="Input AI"/>
      <sheetName val="Input_AI"/>
      <sheetName val="CH"/>
      <sheetName val="Telephone (2)"/>
      <sheetName val="Telephone"/>
      <sheetName val="Telephone_(2)"/>
      <sheetName val="PPN21"/>
      <sheetName val="Sheet2"/>
      <sheetName val="Sheet3"/>
      <sheetName val="97EST021"/>
      <sheetName val="IO"/>
      <sheetName val="BPE"/>
      <sheetName val="SPE"/>
      <sheetName val="LPE"/>
      <sheetName val="RJE"/>
      <sheetName val="KRE"/>
      <sheetName val="MJE"/>
      <sheetName val="SJE"/>
      <sheetName val="Pk_prod1"/>
      <sheetName val="simplified_Est_sye_02-101"/>
      <sheetName val="Rekap_Biaya21"/>
      <sheetName val="Rekap_Biaya_11"/>
      <sheetName val="Upah_SKUB1"/>
      <sheetName val="_45KVA-11"/>
      <sheetName val="Daftar_Blok1"/>
      <sheetName val="Curah_hujan1"/>
      <sheetName val="Input_AI1"/>
      <sheetName val="Telephone_(2)1"/>
      <sheetName val="Premi Iuran"/>
      <sheetName val="GeneralInfo"/>
      <sheetName val="Trial"/>
      <sheetName val="Sch12A"/>
      <sheetName val="12"/>
      <sheetName val="FREK-PD"/>
      <sheetName val="Aktiva-1"/>
      <sheetName val="HAL-023"/>
      <sheetName val="Fomat  1"/>
      <sheetName val="P-02"/>
      <sheetName val="OP"/>
      <sheetName val="Dkg-16"/>
      <sheetName val="CBS - App1"/>
      <sheetName val="Company Asset Class Pivot"/>
      <sheetName val="Company List"/>
      <sheetName val="Asset Class List"/>
      <sheetName val="meeting"/>
      <sheetName val="BIS LIST-NTH 18"/>
      <sheetName val="DAFISI"/>
      <sheetName val="Hitung BI"/>
      <sheetName val="Hitung BL"/>
      <sheetName val="Hitung BL _2_"/>
      <sheetName val="Rumus"/>
      <sheetName val="Tabel Upah"/>
      <sheetName val="Komposisi KRY-PT"/>
      <sheetName val="keb-bbm"/>
      <sheetName val="SVR 2021"/>
      <sheetName val="1999"/>
      <sheetName val="MUTU BUAH"/>
      <sheetName val="Carlog  Exca"/>
      <sheetName val="97EST120-ok"/>
      <sheetName val="Transp2"/>
      <sheetName val="4.1"/>
      <sheetName val="t4_3"/>
      <sheetName val="3"/>
      <sheetName val="FROM CODA"/>
      <sheetName val="Tabel-kalibrasi"/>
      <sheetName val="prod"/>
      <sheetName val="SKU-HRN "/>
      <sheetName val="LIST"/>
      <sheetName val="Permanent info"/>
      <sheetName val="Data Kar"/>
      <sheetName val="RKP 1"/>
      <sheetName val="Panen"/>
      <sheetName val="Div II"/>
      <sheetName val="Div IV"/>
      <sheetName val="Div I"/>
      <sheetName val="Group Comms(x)"/>
    </sheetNames>
    <sheetDataSet>
      <sheetData sheetId="0">
        <row r="1">
          <cell r="A1" t="str">
            <v>BLANG SIMPO ESTATE</v>
          </cell>
        </row>
        <row r="23">
          <cell r="AG23">
            <v>296</v>
          </cell>
        </row>
        <row r="24">
          <cell r="AG24">
            <v>98</v>
          </cell>
        </row>
        <row r="25">
          <cell r="AG25">
            <v>98</v>
          </cell>
        </row>
        <row r="26">
          <cell r="AG26">
            <v>95</v>
          </cell>
        </row>
        <row r="27">
          <cell r="AG27">
            <v>95</v>
          </cell>
        </row>
        <row r="28">
          <cell r="AG28">
            <v>180</v>
          </cell>
        </row>
        <row r="29">
          <cell r="AG29">
            <v>180</v>
          </cell>
        </row>
        <row r="30">
          <cell r="AG30">
            <v>117</v>
          </cell>
        </row>
        <row r="31">
          <cell r="AG31">
            <v>117</v>
          </cell>
        </row>
        <row r="32">
          <cell r="AG32">
            <v>154</v>
          </cell>
        </row>
        <row r="33">
          <cell r="AG33">
            <v>154</v>
          </cell>
        </row>
        <row r="34">
          <cell r="AG34">
            <v>1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mus"/>
      <sheetName val="Div I"/>
      <sheetName val="Div II"/>
      <sheetName val="Div III"/>
      <sheetName val="Supadi"/>
      <sheetName val="Mardis"/>
      <sheetName val="A.Munasir (2)"/>
      <sheetName val="Martono"/>
      <sheetName val="Tamin"/>
      <sheetName val="Gudiyanto"/>
      <sheetName val="M.Sarli"/>
      <sheetName val="Rustam"/>
      <sheetName val="Dirim M."/>
      <sheetName val="H.Ahmad S"/>
      <sheetName val="Suryadi"/>
      <sheetName val="J.Sihombing"/>
      <sheetName val="M.Romli"/>
      <sheetName val="MGR-12"/>
      <sheetName val="Master"/>
      <sheetName val="HAL-12"/>
      <sheetName val="Div_I"/>
      <sheetName val="Div_II"/>
      <sheetName val="Div_III"/>
      <sheetName val="A_Munasir_(2)"/>
      <sheetName val="M_Sarli"/>
      <sheetName val="Dirim_M_"/>
      <sheetName val="H_Ahmad_S"/>
      <sheetName val="J_Sihombing"/>
      <sheetName val="M_Romli"/>
      <sheetName val="12"/>
      <sheetName val="Plantation Input Sheet"/>
      <sheetName val="Div_I1"/>
      <sheetName val="Div_II1"/>
      <sheetName val="Div_III1"/>
      <sheetName val="A_Munasir_(2)1"/>
      <sheetName val="M_Sarli1"/>
      <sheetName val="Dirim_M_1"/>
      <sheetName val="H_Ahmad_S1"/>
      <sheetName val="J_Sihombing1"/>
      <sheetName val="M_Romli1"/>
      <sheetName val="Sheet1"/>
      <sheetName val="Div_I2"/>
      <sheetName val="Div_II2"/>
      <sheetName val="Div_III2"/>
      <sheetName val="A_Munasir_(2)2"/>
      <sheetName val="M_Sarli2"/>
      <sheetName val="Dirim_M_2"/>
      <sheetName val="H_Ahmad_S2"/>
      <sheetName val="J_Sihombing2"/>
      <sheetName val="M_Romli2"/>
      <sheetName val="Plantation_Input_Sheet"/>
      <sheetName val="Div_I3"/>
      <sheetName val="Div_II3"/>
      <sheetName val="Div_III3"/>
      <sheetName val="A_Munasir_(2)3"/>
      <sheetName val="M_Sarli3"/>
      <sheetName val="Dirim_M_3"/>
      <sheetName val="H_Ahmad_S3"/>
      <sheetName val="J_Sihombing3"/>
      <sheetName val="M_Romli3"/>
      <sheetName val="Plantation_Input_Sheet1"/>
      <sheetName val="Div_I4"/>
      <sheetName val="Div_II4"/>
      <sheetName val="Div_III4"/>
      <sheetName val="A_Munasir_(2)4"/>
      <sheetName val="M_Sarli4"/>
      <sheetName val="Dirim_M_4"/>
      <sheetName val="H_Ahmad_S4"/>
      <sheetName val="J_Sihombing4"/>
      <sheetName val="M_Romli4"/>
      <sheetName val="Plantation_Input_Sheet2"/>
      <sheetName val="Div_I5"/>
      <sheetName val="Div_II5"/>
      <sheetName val="Div_III5"/>
      <sheetName val="A_Munasir_(2)5"/>
      <sheetName val="M_Sarli5"/>
      <sheetName val="Dirim_M_5"/>
      <sheetName val="H_Ahmad_S5"/>
      <sheetName val="J_Sihombing5"/>
      <sheetName val="M_Romli5"/>
      <sheetName val="Range"/>
      <sheetName val="Plantation_Input_Sheet3"/>
      <sheetName val="Tabel-kalibrasi"/>
      <sheetName val="4.1"/>
      <sheetName val="Dkg-16"/>
      <sheetName val="Pk prod"/>
      <sheetName val="Data Kar"/>
      <sheetName val="flow-wrk"/>
      <sheetName val="prod"/>
      <sheetName val="36"/>
      <sheetName val="Capital"/>
      <sheetName val="IV"/>
      <sheetName val="Pnn sku 04"/>
    </sheetNames>
    <sheetDataSet>
      <sheetData sheetId="0" refreshError="1">
        <row r="4">
          <cell r="B4" t="str">
            <v>SUPRI</v>
          </cell>
          <cell r="C4" t="str">
            <v>K 1617 HA</v>
          </cell>
        </row>
        <row r="5">
          <cell r="B5" t="str">
            <v>ABDUL M</v>
          </cell>
          <cell r="C5" t="str">
            <v>Z 8320 WG</v>
          </cell>
        </row>
        <row r="6">
          <cell r="B6" t="str">
            <v>AHMAD</v>
          </cell>
          <cell r="C6" t="str">
            <v>K 1302 HB</v>
          </cell>
        </row>
        <row r="7">
          <cell r="B7" t="str">
            <v>AGUS</v>
          </cell>
          <cell r="C7" t="str">
            <v>K 1461 KF</v>
          </cell>
        </row>
        <row r="8">
          <cell r="B8" t="str">
            <v>ALI</v>
          </cell>
          <cell r="C8" t="str">
            <v>K 1973 LA</v>
          </cell>
        </row>
        <row r="9">
          <cell r="B9" t="str">
            <v>ARIS</v>
          </cell>
          <cell r="C9" t="str">
            <v>H 9374 EE</v>
          </cell>
        </row>
        <row r="10">
          <cell r="B10" t="str">
            <v>AMAT</v>
          </cell>
          <cell r="C10" t="str">
            <v>N 7241 KU</v>
          </cell>
        </row>
        <row r="11">
          <cell r="B11" t="str">
            <v>ANTO</v>
          </cell>
          <cell r="C11" t="str">
            <v>K 9656 HA</v>
          </cell>
        </row>
        <row r="12">
          <cell r="B12" t="str">
            <v>ARDI</v>
          </cell>
          <cell r="C12" t="str">
            <v>DA 9337 AS</v>
          </cell>
        </row>
        <row r="13">
          <cell r="B13" t="str">
            <v>ATET</v>
          </cell>
          <cell r="C13" t="str">
            <v>KH 8656 FF</v>
          </cell>
        </row>
        <row r="14">
          <cell r="B14" t="str">
            <v>BAMBANG</v>
          </cell>
          <cell r="C14" t="str">
            <v>K 9637 RA</v>
          </cell>
        </row>
        <row r="15">
          <cell r="B15" t="str">
            <v>HERU</v>
          </cell>
          <cell r="C15" t="str">
            <v>AE 7848 E</v>
          </cell>
        </row>
        <row r="16">
          <cell r="B16" t="str">
            <v>BLAS</v>
          </cell>
          <cell r="C16" t="str">
            <v>DA 9337 AS</v>
          </cell>
        </row>
        <row r="17">
          <cell r="B17" t="str">
            <v>DADA</v>
          </cell>
          <cell r="C17" t="str">
            <v>Z 8320 WG</v>
          </cell>
        </row>
        <row r="18">
          <cell r="B18" t="str">
            <v>DARJI</v>
          </cell>
          <cell r="C18" t="str">
            <v>KH 9511 FA</v>
          </cell>
        </row>
        <row r="19">
          <cell r="B19" t="str">
            <v>DARTO</v>
          </cell>
          <cell r="C19" t="str">
            <v>K 1617 HA</v>
          </cell>
        </row>
        <row r="20">
          <cell r="B20" t="str">
            <v>DARTOYO</v>
          </cell>
          <cell r="C20" t="str">
            <v>K 1576 KA</v>
          </cell>
        </row>
        <row r="21">
          <cell r="B21" t="str">
            <v>DEO</v>
          </cell>
          <cell r="C21" t="str">
            <v>AD 9001 KE</v>
          </cell>
        </row>
        <row r="22">
          <cell r="B22" t="str">
            <v>DEMONO</v>
          </cell>
          <cell r="C22" t="str">
            <v>DA 9247 LC</v>
          </cell>
        </row>
        <row r="23">
          <cell r="B23" t="str">
            <v>DIONO</v>
          </cell>
          <cell r="C23" t="str">
            <v>K 9440 RA</v>
          </cell>
        </row>
        <row r="24">
          <cell r="B24" t="str">
            <v>DIRIN</v>
          </cell>
          <cell r="C24" t="str">
            <v>N 7613 GU</v>
          </cell>
        </row>
        <row r="25">
          <cell r="B25" t="str">
            <v>DIRIN-2</v>
          </cell>
          <cell r="C25" t="str">
            <v>KH 9509 F</v>
          </cell>
        </row>
        <row r="26">
          <cell r="B26" t="str">
            <v>DOYOK</v>
          </cell>
          <cell r="C26" t="str">
            <v>Z 8320 WG</v>
          </cell>
        </row>
        <row r="27">
          <cell r="B27" t="str">
            <v>DULAH</v>
          </cell>
          <cell r="C27" t="str">
            <v>K 9637 RA</v>
          </cell>
        </row>
        <row r="28">
          <cell r="B28" t="str">
            <v>EDI</v>
          </cell>
          <cell r="C28" t="str">
            <v>K 1496 KF</v>
          </cell>
        </row>
        <row r="29">
          <cell r="B29" t="str">
            <v>ESTI</v>
          </cell>
          <cell r="C29" t="str">
            <v>DA 9108 AR</v>
          </cell>
        </row>
        <row r="30">
          <cell r="B30" t="str">
            <v>HERMAN</v>
          </cell>
          <cell r="C30" t="str">
            <v>KH 9589 G</v>
          </cell>
        </row>
        <row r="31">
          <cell r="B31" t="str">
            <v>DIKIN</v>
          </cell>
          <cell r="C31" t="str">
            <v>DA 9337 AS</v>
          </cell>
        </row>
        <row r="32">
          <cell r="B32" t="str">
            <v>KATAM</v>
          </cell>
          <cell r="C32" t="str">
            <v>DA 9108 AR</v>
          </cell>
        </row>
        <row r="33">
          <cell r="B33" t="str">
            <v>KETAM</v>
          </cell>
          <cell r="C33" t="str">
            <v>K 9656 HA</v>
          </cell>
        </row>
        <row r="34">
          <cell r="B34" t="str">
            <v>MADI</v>
          </cell>
          <cell r="C34" t="str">
            <v>KH 9511 FA</v>
          </cell>
        </row>
        <row r="35">
          <cell r="B35" t="str">
            <v>MADSUHADI</v>
          </cell>
          <cell r="C35" t="str">
            <v>DA 9165 AT</v>
          </cell>
        </row>
        <row r="36">
          <cell r="B36" t="str">
            <v>MARDIS</v>
          </cell>
          <cell r="C36" t="str">
            <v>AE 7425 E</v>
          </cell>
        </row>
        <row r="37">
          <cell r="B37" t="str">
            <v>MOHTAR</v>
          </cell>
          <cell r="C37" t="str">
            <v>DA 9756 PA</v>
          </cell>
        </row>
        <row r="38">
          <cell r="B38" t="str">
            <v>NASIR</v>
          </cell>
          <cell r="C38" t="str">
            <v>K 1302 HB</v>
          </cell>
        </row>
        <row r="39">
          <cell r="B39" t="str">
            <v>PRIYON</v>
          </cell>
          <cell r="C39" t="str">
            <v>AE 7907 E</v>
          </cell>
        </row>
        <row r="40">
          <cell r="B40" t="str">
            <v>PRIYONO</v>
          </cell>
          <cell r="C40" t="str">
            <v>AE 7907 E</v>
          </cell>
        </row>
        <row r="41">
          <cell r="B41" t="str">
            <v>PURHADI</v>
          </cell>
          <cell r="C41" t="str">
            <v>DA 9758 PA</v>
          </cell>
        </row>
        <row r="42">
          <cell r="B42" t="str">
            <v>RONIK</v>
          </cell>
          <cell r="C42" t="str">
            <v>DA 9757 PA</v>
          </cell>
        </row>
        <row r="43">
          <cell r="B43" t="str">
            <v>RORY</v>
          </cell>
          <cell r="C43" t="str">
            <v>KH 9323 F</v>
          </cell>
        </row>
        <row r="44">
          <cell r="B44" t="str">
            <v>RUSTAM</v>
          </cell>
          <cell r="C44" t="str">
            <v>K 9413 HA</v>
          </cell>
        </row>
        <row r="45">
          <cell r="B45" t="str">
            <v>SANDI</v>
          </cell>
          <cell r="C45" t="str">
            <v>DA 9165 PO</v>
          </cell>
        </row>
        <row r="46">
          <cell r="B46" t="str">
            <v>WAWAN</v>
          </cell>
          <cell r="C46" t="str">
            <v>AG 7592 AU</v>
          </cell>
        </row>
        <row r="47">
          <cell r="B47" t="str">
            <v>SENO</v>
          </cell>
          <cell r="C47" t="str">
            <v>K 1325 LA</v>
          </cell>
        </row>
        <row r="48">
          <cell r="B48" t="str">
            <v>SAIMUN</v>
          </cell>
          <cell r="C48" t="str">
            <v>K 1576 KA</v>
          </cell>
        </row>
        <row r="49">
          <cell r="B49" t="str">
            <v>SODIK</v>
          </cell>
          <cell r="C49" t="str">
            <v>KH 8307 F</v>
          </cell>
        </row>
        <row r="50">
          <cell r="B50" t="str">
            <v>SUDAR</v>
          </cell>
          <cell r="C50" t="str">
            <v>AD 9122 EG</v>
          </cell>
        </row>
        <row r="51">
          <cell r="B51" t="str">
            <v>SUDIPTO</v>
          </cell>
          <cell r="C51" t="str">
            <v>Z 8320 WG</v>
          </cell>
        </row>
        <row r="52">
          <cell r="B52" t="str">
            <v>SUNTORO</v>
          </cell>
          <cell r="C52" t="str">
            <v>AG 7592 UA</v>
          </cell>
        </row>
        <row r="53">
          <cell r="B53" t="str">
            <v>SUPARNO</v>
          </cell>
          <cell r="C53" t="str">
            <v>AD 9122 EG</v>
          </cell>
        </row>
        <row r="54">
          <cell r="B54" t="str">
            <v>SURMA</v>
          </cell>
          <cell r="C54" t="str">
            <v>Z 8320 WG</v>
          </cell>
        </row>
        <row r="55">
          <cell r="B55" t="str">
            <v>SURYADI</v>
          </cell>
          <cell r="C55" t="str">
            <v>KH 8673 AF</v>
          </cell>
        </row>
        <row r="56">
          <cell r="B56" t="str">
            <v>SUTARJO</v>
          </cell>
          <cell r="C56" t="str">
            <v>K 9160 A</v>
          </cell>
        </row>
        <row r="57">
          <cell r="B57" t="str">
            <v>UDIN</v>
          </cell>
          <cell r="C57" t="str">
            <v>KH 8644 FG</v>
          </cell>
        </row>
        <row r="58">
          <cell r="B58" t="str">
            <v>UJANG</v>
          </cell>
          <cell r="C58" t="str">
            <v>AE 7425 E</v>
          </cell>
        </row>
        <row r="59">
          <cell r="B59" t="str">
            <v>WIJAYA</v>
          </cell>
          <cell r="C59" t="str">
            <v>AD 9122 EG</v>
          </cell>
        </row>
        <row r="60">
          <cell r="B60" t="str">
            <v>YANTO</v>
          </cell>
          <cell r="C60" t="str">
            <v>K 9648 RA</v>
          </cell>
        </row>
        <row r="61">
          <cell r="B61" t="str">
            <v>YATNO</v>
          </cell>
          <cell r="C61" t="str">
            <v>K 1473 LA</v>
          </cell>
        </row>
        <row r="62">
          <cell r="B62" t="str">
            <v>YOSEP</v>
          </cell>
          <cell r="C62" t="str">
            <v>DA 9337 A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"/>
      <sheetName val="39"/>
      <sheetName val="40"/>
      <sheetName val="41"/>
      <sheetName val="42"/>
      <sheetName val="43"/>
      <sheetName val="Rumus"/>
      <sheetName val="CH"/>
      <sheetName val="Curah hujan"/>
      <sheetName val="12"/>
      <sheetName val="Curah_hujan"/>
      <sheetName val="Sheet1"/>
      <sheetName val="Perc. Pemupukan"/>
      <sheetName val="LIST"/>
      <sheetName val="Curah_hujan1"/>
      <sheetName val="Perc__Pemupukan"/>
      <sheetName val="Curah_hujan2"/>
      <sheetName val="Perc__Pemupukan1"/>
      <sheetName val="36"/>
      <sheetName val="hal_8"/>
      <sheetName val="Master"/>
      <sheetName val="MGR-12"/>
      <sheetName val="Populasi"/>
      <sheetName val="Pk prod"/>
      <sheetName val="Tabel-kalibrasi"/>
      <sheetName val="Transp2"/>
      <sheetName val="HAL-12"/>
      <sheetName val="4.1"/>
      <sheetName val="flow-wrk"/>
      <sheetName val="Dkg-16"/>
      <sheetName val="SUMMARY"/>
      <sheetName val="ANALYSIS ACTUAL 2005"/>
      <sheetName val="ANALYSIS BUDGET 2006"/>
      <sheetName val="ANALYSIS 3+9 2006 "/>
      <sheetName val="ANALYSIS 6+6 2006 "/>
      <sheetName val="ANALYSIS 9+3 2006"/>
      <sheetName val="SUMMARY - DETAILS"/>
      <sheetName val="CHAIRMAN"/>
      <sheetName val="GCE OFFICE"/>
      <sheetName val="CORP. COMM"/>
      <sheetName val="GCE OFFICE security"/>
      <sheetName val="RISK MGMT."/>
      <sheetName val="GROUP CO SECRETARY"/>
      <sheetName val="GHRM"/>
      <sheetName val="FINANCE"/>
      <sheetName val="ADMIN"/>
      <sheetName val="C.PLANNING"/>
      <sheetName val="LEGAL"/>
      <sheetName val="ICT"/>
      <sheetName val="INTERNAL AUDIT"/>
      <sheetName val="CORPORATE EXPENSES"/>
      <sheetName val="SUNDRY INCOME"/>
      <sheetName val="E&amp;M"/>
      <sheetName val="AGRI"/>
      <sheetName val="MARKETING"/>
      <sheetName val="GLC"/>
      <sheetName val="TQEMS"/>
      <sheetName val="PLANT. BUSSINESS"/>
      <sheetName val="PLANT. MALAYSIA"/>
      <sheetName val="PM-S"/>
      <sheetName val="PM-C"/>
      <sheetName val="PM-N"/>
      <sheetName val="PM-MS"/>
      <sheetName val="PM-MN"/>
      <sheetName val="PM-SGM"/>
      <sheetName val="PLANT. SERVICES"/>
      <sheetName val="BONUS"/>
      <sheetName val="FROM CODA"/>
      <sheetName val="SUMMARY - DETAILS (2)"/>
      <sheetName val="Proj Exp"/>
      <sheetName val="Other dormant companies"/>
      <sheetName val="CODACYQ1"/>
      <sheetName val="CODACYMAY"/>
      <sheetName val="SundryInc-wkg2"/>
      <sheetName val="SundryInc-wkg3"/>
      <sheetName val="CODACYJUNE"/>
      <sheetName val="OLDMAP"/>
      <sheetName val="1"/>
      <sheetName val="TBM"/>
      <sheetName val="K2-FA"/>
      <sheetName val="Ex-Rate"/>
      <sheetName val="Range"/>
      <sheetName val="Tabel"/>
      <sheetName val="BAB-1"/>
      <sheetName val="fisik 94"/>
      <sheetName val="Dumtk"/>
      <sheetName val="1999"/>
      <sheetName val="data-hujan"/>
      <sheetName val="keb-bbm"/>
      <sheetName val="DAFISI"/>
      <sheetName val="2002"/>
      <sheetName val="Detail GA"/>
      <sheetName val="Links"/>
      <sheetName val="Sandi laba rugi"/>
      <sheetName val="MM.PAGE-2.X"/>
      <sheetName val="Premi Iuran"/>
      <sheetName val="Exlfoxpro final"/>
      <sheetName val="JAN"/>
      <sheetName val="G&amp;A -Malaysia "/>
      <sheetName val="unit"/>
      <sheetName val="rkp-sup"/>
      <sheetName val="sp2"/>
      <sheetName val="KGP Thp II"/>
      <sheetName val="Kebun"/>
      <sheetName val="Rekap"/>
      <sheetName val="prod"/>
      <sheetName val="Mos"/>
      <sheetName val="1. KPIs"/>
      <sheetName val="CROP_2008"/>
      <sheetName val="Daftar Blok"/>
      <sheetName val="Ford Ranger"/>
      <sheetName val="Trading Statement"/>
      <sheetName val="TM"/>
      <sheetName val="DAT_1"/>
      <sheetName val="#REF!"/>
      <sheetName val="Setahun"/>
      <sheetName val="Ex_Rate"/>
      <sheetName val="Interdata"/>
      <sheetName val="PER PART (IX.2)"/>
      <sheetName val="_43_9_1"/>
      <sheetName val="POTO MAC"/>
      <sheetName val="Data  Master Ext"/>
      <sheetName val="PBG_2"/>
      <sheetName val="_43_9_"/>
      <sheetName val="Sheet2 PLT"/>
      <sheetName val="JSiar"/>
      <sheetName val="kki"/>
      <sheetName val="fin pro centers"/>
      <sheetName val="PR_TRW-1"/>
      <sheetName val="SOURCE"/>
      <sheetName val="Data"/>
      <sheetName val="Budget"/>
      <sheetName val="Upah SKUB"/>
      <sheetName val="Kend"/>
      <sheetName val="Inventaris"/>
      <sheetName val="HARGA &amp; TARIF"/>
      <sheetName val="RAB KLS IAIN"/>
      <sheetName val="BJ &amp; Koreksi"/>
      <sheetName val="#REF"/>
      <sheetName val="Terima"/>
      <sheetName val="Jeep"/>
      <sheetName val="fisik_94"/>
      <sheetName val="Detail_GA"/>
      <sheetName val="Sandi_laba_rugi"/>
      <sheetName val="MM_PAGE-2_X"/>
      <sheetName val="Premi_Iuran"/>
      <sheetName val="Exlfoxpro_final"/>
      <sheetName val="DIV-1"/>
      <sheetName val="412"/>
      <sheetName val="DETAIL"/>
      <sheetName val="28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5"/>
      <sheetName val="26"/>
      <sheetName val="27"/>
      <sheetName val="29"/>
      <sheetName val="30"/>
      <sheetName val="31"/>
      <sheetName val="32"/>
      <sheetName val="33"/>
      <sheetName val="3"/>
      <sheetName val="4"/>
      <sheetName val="LHP7"/>
      <sheetName val="DAFTAR UPAH PKWT SECURITY JUNI"/>
      <sheetName val="Valuation"/>
      <sheetName val="G&amp;A_-Malaysia_"/>
      <sheetName val="KGP_Thp_II"/>
      <sheetName val="1__KPIs"/>
      <sheetName val="Daftar_Blok"/>
      <sheetName val="Ford_Ranger"/>
      <sheetName val="Trading_Statement"/>
      <sheetName val="Pk_prod"/>
      <sheetName val="PER_PART_(IX_2)"/>
      <sheetName val="POTO_MAC"/>
      <sheetName val="Data__Master_Ext"/>
      <sheetName val="Sheet2_PLT"/>
      <sheetName val="fin_pro_centers"/>
      <sheetName val="Upah_SKUB"/>
      <sheetName val="HARGA_&amp;_TARIF"/>
      <sheetName val="RAB_KLS_IAIN"/>
      <sheetName val="BJ_&amp;_Koreksi"/>
      <sheetName val="97EST120-ok"/>
      <sheetName val="PL"/>
      <sheetName val="MUTU BUAH"/>
      <sheetName val="21s"/>
      <sheetName val="24b"/>
      <sheetName val="DAT-1"/>
      <sheetName val="PMTA"/>
      <sheetName val="13"/>
      <sheetName val="ocean voyage"/>
      <sheetName val="2501"/>
      <sheetName val="lists"/>
      <sheetName val="HUB"/>
      <sheetName val="TP"/>
      <sheetName val="Local travel"/>
      <sheetName val="KEB_RMH"/>
      <sheetName val="T155"/>
      <sheetName val="T230"/>
      <sheetName val="G45&amp;65"/>
      <sheetName val="G10"/>
      <sheetName val="G15"/>
      <sheetName val="JeP"/>
      <sheetName val="FORD2"/>
      <sheetName val="FORD4"/>
      <sheetName val="L3"/>
      <sheetName val="TLB"/>
      <sheetName val="EV"/>
      <sheetName val="GR"/>
      <sheetName val="TRK"/>
      <sheetName val="WL"/>
      <sheetName val="EBS"/>
      <sheetName val="TRL"/>
    </sheetNames>
    <sheetDataSet>
      <sheetData sheetId="0">
        <row r="25">
          <cell r="B25" t="str">
            <v>Long Boat Yamaha 115HP</v>
          </cell>
        </row>
      </sheetData>
      <sheetData sheetId="1" refreshError="1">
        <row r="25">
          <cell r="B25" t="str">
            <v>Long Boat Yamaha 115HP</v>
          </cell>
          <cell r="C25" t="str">
            <v>01</v>
          </cell>
        </row>
        <row r="26">
          <cell r="C26" t="str">
            <v>01</v>
          </cell>
        </row>
        <row r="27">
          <cell r="C27" t="str">
            <v>01</v>
          </cell>
        </row>
        <row r="28">
          <cell r="C28" t="str">
            <v>02</v>
          </cell>
        </row>
        <row r="29">
          <cell r="C29" t="str">
            <v>03</v>
          </cell>
        </row>
        <row r="30">
          <cell r="C30" t="str">
            <v>04</v>
          </cell>
        </row>
        <row r="31">
          <cell r="C31" t="str">
            <v>05</v>
          </cell>
        </row>
        <row r="32">
          <cell r="C32" t="str">
            <v>06</v>
          </cell>
        </row>
        <row r="33">
          <cell r="C33" t="str">
            <v>07</v>
          </cell>
        </row>
        <row r="34">
          <cell r="C34" t="str">
            <v>08</v>
          </cell>
        </row>
        <row r="35">
          <cell r="C35" t="str">
            <v>09</v>
          </cell>
        </row>
        <row r="36">
          <cell r="C36" t="str">
            <v>10</v>
          </cell>
        </row>
        <row r="37">
          <cell r="C37" t="str">
            <v>11</v>
          </cell>
        </row>
        <row r="38">
          <cell r="C38" t="str">
            <v>12</v>
          </cell>
        </row>
        <row r="39">
          <cell r="C39" t="str">
            <v>13</v>
          </cell>
        </row>
        <row r="40">
          <cell r="C40" t="str">
            <v>14</v>
          </cell>
        </row>
        <row r="41">
          <cell r="C41" t="str">
            <v>15</v>
          </cell>
        </row>
        <row r="42">
          <cell r="C42" t="str">
            <v>16</v>
          </cell>
        </row>
        <row r="43">
          <cell r="C43" t="str">
            <v>17</v>
          </cell>
        </row>
        <row r="44">
          <cell r="C44" t="str">
            <v>18</v>
          </cell>
        </row>
        <row r="45">
          <cell r="C45" t="str">
            <v>19</v>
          </cell>
        </row>
        <row r="46">
          <cell r="C46" t="str">
            <v>20</v>
          </cell>
        </row>
        <row r="47">
          <cell r="C47" t="str">
            <v>01</v>
          </cell>
        </row>
        <row r="48">
          <cell r="C48" t="str">
            <v>02</v>
          </cell>
        </row>
        <row r="49">
          <cell r="C49" t="str">
            <v>03</v>
          </cell>
        </row>
        <row r="50">
          <cell r="C50" t="str">
            <v>02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R-12"/>
      <sheetName val="simplified Est sye_02-10"/>
      <sheetName val="Rekap Biaya2"/>
      <sheetName val="Rekap Biaya 1"/>
      <sheetName val="Sheet1"/>
      <sheetName val="39"/>
      <sheetName val="Populasi"/>
      <sheetName val="BAB-1"/>
      <sheetName val="PPN21"/>
      <sheetName val="Sheet2"/>
      <sheetName val="36"/>
      <sheetName val="MGR_12"/>
      <sheetName val="Master"/>
      <sheetName val="Sheet3"/>
      <sheetName val="simplified_Est_sye_02-10"/>
      <sheetName val="Rekap_Biaya2"/>
      <sheetName val="Rekap_Biaya_1"/>
      <sheetName val="hal_8"/>
      <sheetName val="data-hujan"/>
      <sheetName val="XXXXXXXXXXXX"/>
      <sheetName val="Upah SKUB"/>
      <sheetName val="prrkb-01"/>
      <sheetName val=" 45KVA-1"/>
      <sheetName val="Upah_SKUB"/>
      <sheetName val="_45KVA-1"/>
      <sheetName val="Daftar Blok"/>
      <sheetName val="Curah hujan"/>
      <sheetName val="Daftar_Blok"/>
      <sheetName val="Curah_hujan"/>
      <sheetName val="Pk prod"/>
      <sheetName val="MrTong"/>
      <sheetName val="Dumtk"/>
      <sheetName val="Pk_prod"/>
      <sheetName val="BJR-JJ"/>
      <sheetName val="Input AI"/>
      <sheetName val="Input_AI"/>
      <sheetName val="CH"/>
      <sheetName val="Telephone (2)"/>
      <sheetName val="Telephone"/>
      <sheetName val="Telephone_(2)"/>
      <sheetName val="97EST021"/>
      <sheetName val="Trial"/>
      <sheetName val="simplified_Est_sye_02-101"/>
      <sheetName val="Rekap_Biaya21"/>
      <sheetName val="Rekap_Biaya_11"/>
      <sheetName val="Upah_SKUB1"/>
      <sheetName val="_45KVA-11"/>
      <sheetName val="Daftar_Blok1"/>
      <sheetName val="Curah_hujan1"/>
      <sheetName val="Pk_prod1"/>
      <sheetName val="Input_AI1"/>
      <sheetName val="Telephone_(2)1"/>
      <sheetName val="IO"/>
      <sheetName val="BPE"/>
      <sheetName val="SPE"/>
      <sheetName val="LPE"/>
      <sheetName val="RJE"/>
      <sheetName val="KRE"/>
      <sheetName val="MJE"/>
      <sheetName val="SJE"/>
      <sheetName val="GeneralInfo"/>
      <sheetName val="Sch12A"/>
      <sheetName val="Premi Iuran"/>
      <sheetName val="FREK-PD"/>
      <sheetName val="Aktiva-1"/>
      <sheetName val="Dkg-16"/>
      <sheetName val="Fomat  1"/>
      <sheetName val="P-02"/>
      <sheetName val="12"/>
      <sheetName val="Bahasa"/>
      <sheetName val="OP"/>
      <sheetName val="HAL-023"/>
      <sheetName val="Rumus"/>
      <sheetName val="Transp2"/>
      <sheetName val="Company Asset Class Pivot"/>
      <sheetName val="Company List"/>
      <sheetName val="Asset Class List"/>
      <sheetName val="meeting"/>
      <sheetName val="BIS LIST-NTH 18"/>
      <sheetName val="CBS - App1"/>
      <sheetName val="DAFISI"/>
      <sheetName val="Tabel Upah"/>
      <sheetName val="Hitung BI"/>
      <sheetName val="Hitung BL"/>
      <sheetName val="Hitung BL _2_"/>
      <sheetName val="Komposisi KRY-PT"/>
      <sheetName val="keb-bbm"/>
      <sheetName val="SVR 2021"/>
      <sheetName val="t4_3"/>
      <sheetName val="3"/>
      <sheetName val="1999"/>
      <sheetName val="MUTU BUAH"/>
      <sheetName val="Carlog  Exca"/>
      <sheetName val="97EST120-ok"/>
      <sheetName val="4.1"/>
      <sheetName val="FROM CODA"/>
      <sheetName val="prod"/>
      <sheetName val="Permanent info"/>
      <sheetName val="HAL-12"/>
      <sheetName val="Range"/>
      <sheetName val="Penting"/>
      <sheetName val="SKU-HRN "/>
      <sheetName val="Tabel-kalibrasi"/>
      <sheetName val="LIST"/>
      <sheetName val="flow-wrk"/>
      <sheetName val="1"/>
      <sheetName val="9"/>
      <sheetName val="Capital"/>
      <sheetName val="NO COA"/>
      <sheetName val="Alok Ws  "/>
      <sheetName val="Alo ws0506"/>
      <sheetName val="Harga"/>
      <sheetName val="WS "/>
      <sheetName val="Bgt KKE 2 06"/>
      <sheetName val="Rkp  Baru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Bln-SYE"/>
      <sheetName val="NO_COA"/>
      <sheetName val="Alok_Ws__"/>
      <sheetName val="Alo_ws0506"/>
      <sheetName val="WS_"/>
      <sheetName val="Bgt_KKE_2_06"/>
      <sheetName val="Rkp__Baru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Hal-12 "/>
      <sheetName val="04NPE025"/>
      <sheetName val="RKP 1"/>
      <sheetName val="BHL"/>
      <sheetName val="Ulasan"/>
      <sheetName val="CAPEX 13-14"/>
      <sheetName val="WS"/>
      <sheetName val="Data Kar"/>
      <sheetName val="Input AG"/>
      <sheetName val="divisi 7"/>
      <sheetName val="Pus 7"/>
      <sheetName val="pusingan idex 7"/>
      <sheetName val="Pusingan div 5"/>
      <sheetName val="Mekanis 5 per seksi"/>
      <sheetName val="Mekanis ok"/>
      <sheetName val="INDIRECT DETAIL"/>
      <sheetName val="THN"/>
      <sheetName val="produksi 2006"/>
      <sheetName val="produksi 2007"/>
      <sheetName val="produksi sd juni 2008"/>
      <sheetName val="Ex-Rate"/>
      <sheetName val="Profile"/>
      <sheetName val="7"/>
      <sheetName val="11"/>
      <sheetName val="10"/>
      <sheetName val="22"/>
      <sheetName val="23"/>
      <sheetName val="24b"/>
      <sheetName val="Sheet2 PLT"/>
      <sheetName val="F1771-2"/>
      <sheetName val="4_1"/>
      <sheetName val="5"/>
      <sheetName val="6"/>
      <sheetName val="4"/>
      <sheetName val="Tabel"/>
      <sheetName val="TBM"/>
      <sheetName val="K2-FA"/>
      <sheetName val="Block"/>
      <sheetName val="_43_9_1"/>
      <sheetName val="DAT_1"/>
      <sheetName val="Trading Statement"/>
      <sheetName val="Scenario"/>
      <sheetName val="21s"/>
      <sheetName val="15"/>
      <sheetName val="2"/>
      <sheetName val="TRANP BIBIT"/>
      <sheetName val="IV_19_"/>
      <sheetName val="II_2_2_3_09_"/>
      <sheetName val="EKUITAS"/>
      <sheetName val="Olah"/>
      <sheetName val="part jan"/>
      <sheetName val="INVES"/>
      <sheetName val="fin pro centers"/>
      <sheetName val="PDG"/>
      <sheetName val="ACT PROD"/>
      <sheetName val="PLAN PROD"/>
      <sheetName val="Distribusi  "/>
      <sheetName val="keluar"/>
      <sheetName val="KGP Thp I"/>
      <sheetName val="KGP Thp II"/>
      <sheetName val="1.SETUP"/>
      <sheetName val="Reserved"/>
      <sheetName val="NERACA AGUST"/>
      <sheetName val="NERACA SEPT"/>
      <sheetName val="ACT_PROD"/>
      <sheetName val="PLAN_PROD"/>
      <sheetName val="Distribusi__"/>
      <sheetName val="COA (2)"/>
      <sheetName val="Rawat"/>
      <sheetName val="tiket&amp;hotel"/>
      <sheetName val="ged"/>
      <sheetName val="Kertas kerja dan lap. keuangan"/>
      <sheetName val="12-06-ins"/>
      <sheetName val="Price List"/>
      <sheetName val="Data"/>
      <sheetName val="1.Areal Statemen"/>
      <sheetName val="28"/>
      <sheetName val="pusat"/>
      <sheetName val="DAT-1"/>
      <sheetName val="Prod Q1"/>
      <sheetName val="2f"/>
      <sheetName val="A5 _ii_"/>
      <sheetName val="2B"/>
      <sheetName val="Parameter"/>
      <sheetName val="Page 2"/>
      <sheetName val="PT"/>
      <sheetName val="Macro "/>
      <sheetName val="KEB_RMH"/>
      <sheetName val="HENG"/>
      <sheetName val="DT"/>
      <sheetName val="MM.PAGE-2.X"/>
      <sheetName val="KI"/>
      <sheetName val="Vegetasi thp 4"/>
      <sheetName val="Vegetasi thp 3"/>
      <sheetName val="ASUMSI HARGA"/>
      <sheetName val="NORMA HK"/>
      <sheetName val="NORMA DOSIS"/>
      <sheetName val="Dati base"/>
      <sheetName val="TB"/>
      <sheetName val="Kend"/>
      <sheetName val="Mat_P3"/>
      <sheetName val="Mat_LOG"/>
      <sheetName val="main_harga"/>
      <sheetName val="Jns Order P3"/>
      <sheetName val="Jns Orde LOG"/>
      <sheetName val="Harga Overhaul"/>
      <sheetName val="KGP_Thp_I"/>
      <sheetName val="KGP_Thp_II"/>
      <sheetName val="produksi_2006"/>
      <sheetName val="produksi_2007"/>
      <sheetName val="produksi_sd_juni_2008"/>
      <sheetName val="Sheet2_PLT"/>
      <sheetName val="4_11"/>
      <sheetName val="Trading_Statement"/>
      <sheetName val="TRANP_BIBIT"/>
      <sheetName val="Prod_Q1"/>
      <sheetName val="A5__ii_"/>
      <sheetName val="Page_2"/>
      <sheetName val="Macro_"/>
      <sheetName val="TBSv"/>
      <sheetName val="simplified_Est_sye_02-102"/>
      <sheetName val="Rekap_Biaya22"/>
      <sheetName val="Rekap_Biaya_12"/>
      <sheetName val="Pk_prod2"/>
      <sheetName val="Upah_SKUB2"/>
      <sheetName val="_45KVA-12"/>
      <sheetName val="Daftar_Blok2"/>
      <sheetName val="Curah_hujan2"/>
      <sheetName val="Input_AI2"/>
      <sheetName val="Telephone_(2)2"/>
      <sheetName val="MM_PAGE-2_X"/>
      <sheetName val="1_Areal_Statemen"/>
      <sheetName val="Vegetasi_thp_4"/>
      <sheetName val="Vegetasi_thp_3"/>
      <sheetName val="ASUMSI_HARGA"/>
      <sheetName val="NORMA_HK"/>
      <sheetName val="NORMA_DOSIS"/>
      <sheetName val="Local_travel"/>
      <sheetName val="part_jan"/>
      <sheetName val="fin_pro_centers"/>
      <sheetName val="Premi_Iuran1"/>
      <sheetName val="ACT_PROD1"/>
      <sheetName val="PLAN_PROD1"/>
      <sheetName val="Distribusi__1"/>
      <sheetName val="1_SETUP"/>
      <sheetName val="NERACA_AGUST"/>
      <sheetName val="NERACA_SEPT"/>
      <sheetName val="COA_(2)"/>
      <sheetName val="Kertas_kerja_dan_lap__keuangan"/>
      <sheetName val="Fomat__1"/>
      <sheetName val="Price_List"/>
      <sheetName val="PROFIL"/>
      <sheetName val="h.satuan"/>
      <sheetName val="LPJ-Bm"/>
      <sheetName val="Price"/>
      <sheetName val="SI_LC"/>
      <sheetName val="Tanam KS"/>
      <sheetName val="h_satuan"/>
      <sheetName val="Pajak"/>
      <sheetName val="Kode Barang"/>
      <sheetName val="FISIK RAB 2000"/>
      <sheetName val="9.3 Transit3"/>
      <sheetName val="aktual"/>
    </sheetNames>
    <sheetDataSet>
      <sheetData sheetId="0" refreshError="1">
        <row r="1">
          <cell r="A1">
            <v>0</v>
          </cell>
        </row>
        <row r="13">
          <cell r="AS13" t="str">
            <v xml:space="preserve"> Jan</v>
          </cell>
        </row>
        <row r="14">
          <cell r="AS14" t="str">
            <v xml:space="preserve"> Feb</v>
          </cell>
        </row>
        <row r="15">
          <cell r="AS15" t="str">
            <v xml:space="preserve"> Mar</v>
          </cell>
        </row>
        <row r="16">
          <cell r="AS16" t="str">
            <v xml:space="preserve"> Apr</v>
          </cell>
        </row>
        <row r="17">
          <cell r="AS17" t="str">
            <v xml:space="preserve"> Mei</v>
          </cell>
        </row>
        <row r="18">
          <cell r="AS18" t="str">
            <v xml:space="preserve"> Jun</v>
          </cell>
        </row>
        <row r="19">
          <cell r="AS19" t="str">
            <v xml:space="preserve"> Jul</v>
          </cell>
        </row>
        <row r="20">
          <cell r="AS20" t="str">
            <v xml:space="preserve"> Aug</v>
          </cell>
        </row>
        <row r="21">
          <cell r="AS21" t="str">
            <v xml:space="preserve"> Sep</v>
          </cell>
        </row>
        <row r="22">
          <cell r="AS22" t="str">
            <v xml:space="preserve"> Okt</v>
          </cell>
        </row>
        <row r="23">
          <cell r="AS23" t="str">
            <v xml:space="preserve"> Nov</v>
          </cell>
        </row>
        <row r="24">
          <cell r="AS24" t="str">
            <v xml:space="preserve"> D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>
        <row r="13">
          <cell r="AI13">
            <v>0</v>
          </cell>
        </row>
      </sheetData>
      <sheetData sheetId="131">
        <row r="13">
          <cell r="AI13">
            <v>0</v>
          </cell>
        </row>
      </sheetData>
      <sheetData sheetId="132">
        <row r="13">
          <cell r="AI13">
            <v>0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>
        <row r="13">
          <cell r="AI13">
            <v>0</v>
          </cell>
        </row>
      </sheetData>
      <sheetData sheetId="154">
        <row r="13">
          <cell r="AI13">
            <v>0</v>
          </cell>
        </row>
      </sheetData>
      <sheetData sheetId="155">
        <row r="13">
          <cell r="AI13">
            <v>0</v>
          </cell>
        </row>
      </sheetData>
      <sheetData sheetId="156">
        <row r="13">
          <cell r="AI13">
            <v>0</v>
          </cell>
        </row>
      </sheetData>
      <sheetData sheetId="157">
        <row r="13">
          <cell r="AI13">
            <v>0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>
        <row r="13">
          <cell r="AI13">
            <v>0</v>
          </cell>
        </row>
      </sheetData>
      <sheetData sheetId="264">
        <row r="13">
          <cell r="AI13">
            <v>0</v>
          </cell>
        </row>
      </sheetData>
      <sheetData sheetId="265">
        <row r="13">
          <cell r="AI13">
            <v>0</v>
          </cell>
        </row>
      </sheetData>
      <sheetData sheetId="266">
        <row r="13">
          <cell r="AI13">
            <v>0</v>
          </cell>
        </row>
      </sheetData>
      <sheetData sheetId="267">
        <row r="13">
          <cell r="AI13">
            <v>0</v>
          </cell>
        </row>
      </sheetData>
      <sheetData sheetId="268"/>
      <sheetData sheetId="269">
        <row r="13">
          <cell r="AI13">
            <v>0</v>
          </cell>
        </row>
      </sheetData>
      <sheetData sheetId="270">
        <row r="13">
          <cell r="AI13">
            <v>0</v>
          </cell>
        </row>
      </sheetData>
      <sheetData sheetId="271"/>
      <sheetData sheetId="272"/>
      <sheetData sheetId="273"/>
      <sheetData sheetId="274">
        <row r="13">
          <cell r="AI13">
            <v>0</v>
          </cell>
        </row>
      </sheetData>
      <sheetData sheetId="275">
        <row r="13">
          <cell r="AI13">
            <v>0</v>
          </cell>
        </row>
      </sheetData>
      <sheetData sheetId="276">
        <row r="13">
          <cell r="AI13">
            <v>0</v>
          </cell>
        </row>
      </sheetData>
      <sheetData sheetId="277">
        <row r="13">
          <cell r="AI13">
            <v>0</v>
          </cell>
        </row>
      </sheetData>
      <sheetData sheetId="278">
        <row r="13">
          <cell r="AI13">
            <v>0</v>
          </cell>
        </row>
      </sheetData>
      <sheetData sheetId="279">
        <row r="13">
          <cell r="AI13">
            <v>0</v>
          </cell>
        </row>
      </sheetData>
      <sheetData sheetId="280" refreshError="1"/>
      <sheetData sheetId="281">
        <row r="13">
          <cell r="AI13">
            <v>0</v>
          </cell>
        </row>
      </sheetData>
      <sheetData sheetId="282">
        <row r="13">
          <cell r="AI13">
            <v>0</v>
          </cell>
        </row>
      </sheetData>
      <sheetData sheetId="283">
        <row r="13">
          <cell r="AI13">
            <v>0</v>
          </cell>
        </row>
      </sheetData>
      <sheetData sheetId="284">
        <row r="13">
          <cell r="AI13">
            <v>0</v>
          </cell>
        </row>
      </sheetData>
      <sheetData sheetId="285">
        <row r="13">
          <cell r="AI13">
            <v>0</v>
          </cell>
        </row>
      </sheetData>
      <sheetData sheetId="286">
        <row r="13">
          <cell r="AI13">
            <v>0</v>
          </cell>
        </row>
      </sheetData>
      <sheetData sheetId="287">
        <row r="13">
          <cell r="AI13">
            <v>0</v>
          </cell>
        </row>
      </sheetData>
      <sheetData sheetId="288">
        <row r="13">
          <cell r="AI13">
            <v>0</v>
          </cell>
        </row>
      </sheetData>
      <sheetData sheetId="289">
        <row r="13">
          <cell r="AI13">
            <v>0</v>
          </cell>
        </row>
      </sheetData>
      <sheetData sheetId="290">
        <row r="13">
          <cell r="AI13">
            <v>0</v>
          </cell>
        </row>
      </sheetData>
      <sheetData sheetId="291">
        <row r="13">
          <cell r="AI13">
            <v>0</v>
          </cell>
        </row>
      </sheetData>
      <sheetData sheetId="292">
        <row r="13">
          <cell r="AI13">
            <v>0</v>
          </cell>
        </row>
      </sheetData>
      <sheetData sheetId="293">
        <row r="13">
          <cell r="AI13">
            <v>0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R-12"/>
      <sheetName val="MGR_12"/>
      <sheetName val="Master"/>
      <sheetName val="simplified Est sye_02-10"/>
      <sheetName val="Rekap Biaya2"/>
      <sheetName val="Rekap Biaya 1"/>
      <sheetName val="Sheet1"/>
      <sheetName val="39"/>
      <sheetName val="Populasi"/>
      <sheetName val="BAB-1"/>
      <sheetName val="data-hujan"/>
      <sheetName val="XXXXXXXXXXXX"/>
      <sheetName val="Upah SKUB"/>
      <sheetName val="prrkb-01"/>
      <sheetName val="36"/>
      <sheetName val=" 45KVA-1"/>
      <sheetName val="simplified_Est_sye_02-10"/>
      <sheetName val="Rekap_Biaya2"/>
      <sheetName val="Rekap_Biaya_1"/>
      <sheetName val="Upah_SKUB"/>
      <sheetName val="_45KVA-1"/>
      <sheetName val="Daftar Blok"/>
      <sheetName val="hal_8"/>
      <sheetName val="Curah hujan"/>
      <sheetName val="Daftar_Blok"/>
      <sheetName val="Curah_hujan"/>
      <sheetName val="Pk prod"/>
      <sheetName val="MrTong"/>
      <sheetName val="Dumtk"/>
      <sheetName val="Pk_prod"/>
      <sheetName val="BJR-JJ"/>
      <sheetName val="Input AI"/>
      <sheetName val="Input_AI"/>
      <sheetName val="CH"/>
      <sheetName val="Telephone (2)"/>
      <sheetName val="Telephone"/>
      <sheetName val="Telephone_(2)"/>
      <sheetName val="PPN21"/>
      <sheetName val="Sheet2"/>
      <sheetName val="Sheet3"/>
      <sheetName val="97EST021"/>
      <sheetName val="IO"/>
      <sheetName val="BPE"/>
      <sheetName val="SPE"/>
      <sheetName val="LPE"/>
      <sheetName val="RJE"/>
      <sheetName val="KRE"/>
      <sheetName val="MJE"/>
      <sheetName val="SJE"/>
      <sheetName val="GeneralInfo"/>
      <sheetName val="Trial"/>
      <sheetName val="Sch12A"/>
      <sheetName val="Upah_SKUB1"/>
      <sheetName val="simplified_Est_sye_02-101"/>
      <sheetName val="Rekap_Biaya21"/>
      <sheetName val="Rekap_Biaya_11"/>
      <sheetName val="Curah_hujan1"/>
      <sheetName val="Telephone_(2)1"/>
      <sheetName val="_45KVA-11"/>
      <sheetName val="Daftar_Blok1"/>
      <sheetName val="Pk_prod1"/>
      <sheetName val="Input_AI1"/>
      <sheetName val="Premi Iuran"/>
      <sheetName val="FREK-PD"/>
      <sheetName val="Aktiva-1"/>
      <sheetName val="Fomat  1"/>
      <sheetName val="12"/>
      <sheetName val="OP"/>
      <sheetName val="Bahasa"/>
      <sheetName val="P-02"/>
      <sheetName val="HAL-023"/>
      <sheetName val="Dkg-16"/>
      <sheetName val="Company Asset Class Pivot"/>
      <sheetName val="Company List"/>
      <sheetName val="Asset Class List"/>
      <sheetName val="CBS - App1"/>
      <sheetName val="meeting"/>
      <sheetName val="BIS LIST-NTH 18"/>
      <sheetName val="Komposisi KRY-PT"/>
      <sheetName val="Rumus"/>
      <sheetName val="DAFISI"/>
      <sheetName val="Tabel Upah"/>
      <sheetName val="Hitung BI"/>
      <sheetName val="Hitung BL"/>
      <sheetName val="Hitung BL _2_"/>
      <sheetName val="keb-bbm"/>
      <sheetName val="SVR 2021"/>
      <sheetName val="1999"/>
      <sheetName val="MUTU BUAH"/>
      <sheetName val="Carlog  Exca"/>
      <sheetName val="97EST120-ok"/>
      <sheetName val="Transp2"/>
      <sheetName val="4.1"/>
      <sheetName val="t4_3"/>
      <sheetName val="3"/>
      <sheetName val="FROM CODA"/>
      <sheetName val="prod"/>
      <sheetName val="Tabel-kalibrasi"/>
      <sheetName val="SKU-HRN "/>
      <sheetName val="LIST"/>
      <sheetName val="Permanent info"/>
      <sheetName val="HAL-12"/>
      <sheetName val="Range"/>
      <sheetName val="KB-1"/>
      <sheetName val="Company Code"/>
      <sheetName val="Penting"/>
      <sheetName val="NO COA"/>
      <sheetName val="Alok Ws  "/>
      <sheetName val="Alo ws0506"/>
      <sheetName val="Harga"/>
      <sheetName val="WS "/>
      <sheetName val="Bgt KKE 2 06"/>
      <sheetName val="Rkp  Baru"/>
      <sheetName val="TS230-Air (01)"/>
      <sheetName val="Ford 1"/>
      <sheetName val="T.Non Tipping"/>
      <sheetName val="T.Non Tipping (2)"/>
      <sheetName val="T.Non Tipping (3)"/>
      <sheetName val="Double Cab"/>
      <sheetName val="PS120-1"/>
      <sheetName val="Spd mtr kasie"/>
      <sheetName val="Spd mtr Asisten"/>
      <sheetName val="C.Sw"/>
      <sheetName val="Rbn"/>
      <sheetName val="Bln-SYE"/>
      <sheetName val="NO_COA"/>
      <sheetName val="Alok_Ws__"/>
      <sheetName val="Alo_ws0506"/>
      <sheetName val="WS_"/>
      <sheetName val="Bgt_KKE_2_06"/>
      <sheetName val="Rkp__Baru"/>
      <sheetName val="TS230-Air_(01)"/>
      <sheetName val="Ford_1"/>
      <sheetName val="T_Non_Tipping"/>
      <sheetName val="T_Non_Tipping_(2)"/>
      <sheetName val="T_Non_Tipping_(3)"/>
      <sheetName val="Double_Cab"/>
      <sheetName val="Spd_mtr_kasie"/>
      <sheetName val="Spd_mtr_Asisten"/>
      <sheetName val="C_Sw"/>
      <sheetName val="Premi_Iuran"/>
      <sheetName val="Hal-12 "/>
      <sheetName val="04NPE025"/>
      <sheetName val="RKP 1"/>
      <sheetName val="BHL"/>
      <sheetName val="Ulasan"/>
      <sheetName val="CAPEX 13-14"/>
      <sheetName val="WS"/>
      <sheetName val="Data Kar"/>
      <sheetName val="flow-wrk"/>
      <sheetName val="Input AG"/>
      <sheetName val="divisi 7"/>
      <sheetName val="Pus 7"/>
      <sheetName val="pusingan idex 7"/>
      <sheetName val="Pusingan div 5"/>
      <sheetName val="Mekanis 5 per seksi"/>
      <sheetName val="Mekanis ok"/>
      <sheetName val="INDIRECT DETAIL"/>
      <sheetName val="Proposi Karyawan"/>
      <sheetName val="1"/>
      <sheetName val="M-08A"/>
      <sheetName val="4"/>
      <sheetName val="RPT"/>
      <sheetName val="PHL Borongan"/>
      <sheetName val="Lembur"/>
      <sheetName val="Prm.Angkut Buah"/>
      <sheetName val="Staff"/>
      <sheetName val="RPS"/>
    </sheetNames>
    <sheetDataSet>
      <sheetData sheetId="0">
        <row r="1">
          <cell r="A1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19.5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53.5</v>
          </cell>
        </row>
        <row r="30">
          <cell r="H30">
            <v>6</v>
          </cell>
        </row>
        <row r="31">
          <cell r="H31">
            <v>16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1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3</v>
          </cell>
        </row>
        <row r="40">
          <cell r="H40">
            <v>0</v>
          </cell>
        </row>
        <row r="41">
          <cell r="H41">
            <v>5.5</v>
          </cell>
        </row>
        <row r="42">
          <cell r="H42">
            <v>12.5</v>
          </cell>
        </row>
        <row r="43">
          <cell r="H43">
            <v>5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3">
          <cell r="AI13">
            <v>0</v>
          </cell>
        </row>
      </sheetData>
      <sheetData sheetId="152">
        <row r="13">
          <cell r="AI13">
            <v>0</v>
          </cell>
        </row>
      </sheetData>
      <sheetData sheetId="153">
        <row r="13">
          <cell r="AI13">
            <v>0</v>
          </cell>
        </row>
      </sheetData>
      <sheetData sheetId="154">
        <row r="13">
          <cell r="AI13">
            <v>0</v>
          </cell>
        </row>
      </sheetData>
      <sheetData sheetId="155">
        <row r="13">
          <cell r="AI13">
            <v>0</v>
          </cell>
        </row>
      </sheetData>
      <sheetData sheetId="156">
        <row r="13">
          <cell r="AI13">
            <v>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kp-ttl"/>
      <sheetName val="tunai"/>
      <sheetName val="kas bank"/>
      <sheetName val="gaji &amp; upah"/>
      <sheetName val="sku H"/>
      <sheetName val="astek"/>
      <sheetName val="rkp_bhl"/>
      <sheetName val="BHL"/>
      <sheetName val="rkp_premi"/>
      <sheetName val="panen"/>
      <sheetName val="tunas"/>
      <sheetName val="trans"/>
      <sheetName val="lain-lain"/>
      <sheetName val="tnj-staf"/>
      <sheetName val="sup "/>
      <sheetName val="rkp_kontr"/>
      <sheetName val="kontr"/>
      <sheetName val="Master"/>
      <sheetName val="Sheet2"/>
      <sheetName val="MGR-12"/>
      <sheetName val="RKP 1"/>
      <sheetName val="DETAIL"/>
      <sheetName val="12"/>
      <sheetName val="Rumus"/>
      <sheetName val="data-hujan"/>
      <sheetName val="Perc. Pemupukan"/>
      <sheetName val="TBM"/>
      <sheetName val="III.9"/>
      <sheetName val="Fixed BPC."/>
      <sheetName val="Fixed BPC sala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HL"/>
      <sheetName val="RKP 1"/>
      <sheetName val="97EST021"/>
      <sheetName val="bIBIT"/>
      <sheetName val="12"/>
      <sheetName val="Estate"/>
      <sheetName val="1999"/>
      <sheetName val="Komposisi KRY-PT"/>
      <sheetName val="HAL-12"/>
      <sheetName val="data-hujan"/>
      <sheetName val="Rumus"/>
      <sheetName val="Sheet1"/>
      <sheetName val="SPH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ECTARAGE"/>
      <sheetName val="HC Inclusion List"/>
      <sheetName val="Proportions"/>
      <sheetName val="FW-WRKG FILE"/>
      <sheetName val="FW-Attrition "/>
      <sheetName val="Quarter"/>
      <sheetName val="H,Nh Prop"/>
      <sheetName val="Headcount"/>
      <sheetName val="Local Worker&gt;&gt;"/>
      <sheetName val="LW Pivot"/>
      <sheetName val="LW Attrition"/>
      <sheetName val="LW Attrition Summary"/>
      <sheetName val="LMR-LW "/>
      <sheetName val="LW Attrition Summary (2)"/>
      <sheetName val="LMR-LW (2)"/>
      <sheetName val="LW Historical HC"/>
      <sheetName val="LW Proportion"/>
      <sheetName val="Sheet4"/>
      <sheetName val="Repat Forecast FWPostSep22"/>
      <sheetName val="Sheet2"/>
      <sheetName val="Sheet1"/>
      <sheetName val="WMU Repat Forecast"/>
      <sheetName val="Add.Recruit"/>
      <sheetName val="HC + Att Historical"/>
      <sheetName val="Summary-Forecast"/>
      <sheetName val="Attrition (Harvesters vs Non-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gr"/>
      <sheetName val="Check"/>
      <sheetName val="Rkp-div"/>
      <sheetName val="Mon-bos %"/>
      <sheetName val="Mon-bos"/>
      <sheetName val="Mon-bos sd"/>
      <sheetName val="form"/>
      <sheetName val="RKP (2)"/>
      <sheetName val="RKP"/>
      <sheetName val="HA"/>
      <sheetName val="BLK1"/>
      <sheetName val="BLK"/>
      <sheetName val="NKB (2)"/>
      <sheetName val="NKB"/>
      <sheetName val="RP"/>
      <sheetName val="HGFB"/>
      <sheetName val="DOL"/>
      <sheetName val="JJK"/>
      <sheetName val="KIES"/>
      <sheetName val="MOP"/>
      <sheetName val="Ut&amp;Sp"/>
      <sheetName val="Sch19B"/>
      <sheetName val="Utilization &amp; Throughput"/>
      <sheetName val="KB"/>
      <sheetName val="Mon-bos_%"/>
      <sheetName val="Mon-bos_sd"/>
      <sheetName val="RKP_(2)"/>
      <sheetName val="NKB_(2)"/>
      <sheetName val="97EST021"/>
      <sheetName val="Mon-bos_%1"/>
      <sheetName val="Mon-bos_sd1"/>
      <sheetName val="RKP_(2)1"/>
      <sheetName val="NKB_(2)1"/>
      <sheetName val="Utilization_&amp;_Throughput"/>
      <sheetName val="Mon-bos_%2"/>
      <sheetName val="Mon-bos_sd2"/>
      <sheetName val="RKP_(2)2"/>
      <sheetName val="NKB_(2)2"/>
      <sheetName val="Utilization_&amp;_Throughput1"/>
      <sheetName val="Sheet2"/>
      <sheetName val="Sheet3"/>
      <sheetName val="P-02"/>
      <sheetName val="Master"/>
      <sheetName val="MGR-12"/>
      <sheetName val="I"/>
      <sheetName val="RKP 1"/>
      <sheetName val="curah hujan"/>
      <sheetName val="DAFISI"/>
      <sheetName val="39"/>
      <sheetName val="L.Drop.Down.List"/>
      <sheetName val="Sheet1"/>
      <sheetName val="bASE"/>
      <sheetName val="Main"/>
      <sheetName val="DIREC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erah Terima"/>
      <sheetName val="COVER"/>
      <sheetName val="DAFISI"/>
      <sheetName val="1-ulasan separu revisi#"/>
      <sheetName val="21-areal~"/>
      <sheetName val="22-peta TT~"/>
      <sheetName val="31-man power~"/>
      <sheetName val="32-housing status~"/>
      <sheetName val="BAB-321"/>
      <sheetName val="41-upah sku H~"/>
      <sheetName val="42-UPAH SKU b~"/>
      <sheetName val="Comp-Upah~"/>
      <sheetName val="BAB-42"/>
      <sheetName val="BAB-421"/>
      <sheetName val="BAB-422"/>
      <sheetName val="M-POWER"/>
      <sheetName val="51-produksi~"/>
      <sheetName val="52-peta pts prod~"/>
      <sheetName val="6-Bibitan~"/>
      <sheetName val="71-B.Total&amp;Kpss~"/>
      <sheetName val="72-B.Prod~"/>
      <sheetName val="81-B.Total~"/>
      <sheetName val="821-B.Umum~"/>
      <sheetName val="8212-B.umum B.Kebun~"/>
      <sheetName val="8213-B.Umum B.Jkt~"/>
      <sheetName val="822-B.Panen~"/>
      <sheetName val="8221-Rinc.Pnn96"/>
      <sheetName val="8222-Rinc.Pnn97~"/>
      <sheetName val="8223-Rinc.Pnn98~"/>
      <sheetName val="8224-Rinc.Pnn99~"/>
      <sheetName val="8225-Rinc.Pnn00~"/>
      <sheetName val="823-B.TM~"/>
      <sheetName val="8231-B.TM96~"/>
      <sheetName val="8232-B.TM97~"/>
      <sheetName val="8233-B.TM98~"/>
      <sheetName val="8234-B.TM99~"/>
      <sheetName val="8235-B.TM00~"/>
      <sheetName val="831-B.TBM~"/>
      <sheetName val="8311-B.TBM06~"/>
      <sheetName val="XBAB-8312"/>
      <sheetName val="832-B.LC+PTP~"/>
      <sheetName val="Cost To Maturity"/>
      <sheetName val="833-B.bibit~"/>
      <sheetName val="XBAB-8331"/>
      <sheetName val="XBAB-8332"/>
      <sheetName val="84-Run-Acc.~"/>
      <sheetName val="BAB-9"/>
      <sheetName val="91-kapital21~"/>
      <sheetName val="911-kapital22~"/>
      <sheetName val="912-kapital23~"/>
      <sheetName val="913-kapital24~"/>
      <sheetName val="914-kapital25~"/>
      <sheetName val="915-kapital CF"/>
      <sheetName val="PETA AREAL  (2)"/>
      <sheetName val="Peta Kon Pop Pkk 2007"/>
      <sheetName val="Pop Pkk-Ha"/>
      <sheetName val="Potensi Prod Ton-Ha"/>
      <sheetName val="KON PRG"/>
      <sheetName val="KON GWG"/>
      <sheetName val="KON LLG"/>
      <sheetName val="KON TNS"/>
      <sheetName val="KON JLN"/>
      <sheetName val="JBT"/>
      <sheetName val="PETA PARIT"/>
      <sheetName val="REN KERAS JLN '07"/>
      <sheetName val="PETA BUIST (2)"/>
      <sheetName val="PETA Jl Bantu"/>
      <sheetName val="PETA CUT"/>
      <sheetName val="buist "/>
      <sheetName val="BAB-1"/>
      <sheetName val="data-hujan"/>
      <sheetName val="HGFB"/>
      <sheetName val="Serah_Terima"/>
      <sheetName val="1-ulasan_separu_revisi#"/>
      <sheetName val="22-peta_TT~"/>
      <sheetName val="31-man_power~"/>
      <sheetName val="32-housing_status~"/>
      <sheetName val="41-upah_sku_H~"/>
      <sheetName val="42-UPAH_SKU_b~"/>
      <sheetName val="52-peta_pts_prod~"/>
      <sheetName val="71-B_Total&amp;Kpss~"/>
      <sheetName val="72-B_Prod~"/>
      <sheetName val="81-B_Total~"/>
      <sheetName val="821-B_Umum~"/>
      <sheetName val="8212-B_umum_B_Kebun~"/>
      <sheetName val="8213-B_Umum_B_Jkt~"/>
      <sheetName val="822-B_Panen~"/>
      <sheetName val="8221-Rinc_Pnn96"/>
      <sheetName val="8222-Rinc_Pnn97~"/>
      <sheetName val="8223-Rinc_Pnn98~"/>
      <sheetName val="8224-Rinc_Pnn99~"/>
      <sheetName val="8225-Rinc_Pnn00~"/>
      <sheetName val="823-B_TM~"/>
      <sheetName val="8231-B_TM96~"/>
      <sheetName val="8232-B_TM97~"/>
      <sheetName val="8233-B_TM98~"/>
      <sheetName val="8234-B_TM99~"/>
      <sheetName val="8235-B_TM00~"/>
      <sheetName val="831-B_TBM~"/>
      <sheetName val="8311-B_TBM06~"/>
      <sheetName val="832-B_LC+PTP~"/>
      <sheetName val="Cost_To_Maturity"/>
      <sheetName val="833-B_bibit~"/>
      <sheetName val="84-Run-Acc_~"/>
      <sheetName val="915-kapital_CF"/>
      <sheetName val="PETA_AREAL__(2)"/>
      <sheetName val="Peta_Kon_Pop_Pkk_2007"/>
      <sheetName val="Pop_Pkk-Ha"/>
      <sheetName val="Potensi_Prod_Ton-Ha"/>
      <sheetName val="KON_PRG"/>
      <sheetName val="KON_GWG"/>
      <sheetName val="KON_LLG"/>
      <sheetName val="KON_TNS"/>
      <sheetName val="KON_JLN"/>
      <sheetName val="PETA_PARIT"/>
      <sheetName val="REN_KERAS_JLN_'07"/>
      <sheetName val="PETA_BUIST_(2)"/>
      <sheetName val="PETA_Jl_Bantu"/>
      <sheetName val="PETA_CUT"/>
      <sheetName val="buist_"/>
      <sheetName val="MGR-12"/>
      <sheetName val="UK"/>
      <sheetName val="Serah_Terima1"/>
      <sheetName val="1-ulasan_separu_revisi#1"/>
      <sheetName val="22-peta_TT~1"/>
      <sheetName val="31-man_power~1"/>
      <sheetName val="32-housing_status~1"/>
      <sheetName val="41-upah_sku_H~1"/>
      <sheetName val="42-UPAH_SKU_b~1"/>
      <sheetName val="52-peta_pts_prod~1"/>
      <sheetName val="71-B_Total&amp;Kpss~1"/>
      <sheetName val="72-B_Prod~1"/>
      <sheetName val="81-B_Total~1"/>
      <sheetName val="821-B_Umum~1"/>
      <sheetName val="8212-B_umum_B_Kebun~1"/>
      <sheetName val="8213-B_Umum_B_Jkt~1"/>
      <sheetName val="822-B_Panen~1"/>
      <sheetName val="8221-Rinc_Pnn961"/>
      <sheetName val="8222-Rinc_Pnn97~1"/>
      <sheetName val="8223-Rinc_Pnn98~1"/>
      <sheetName val="8224-Rinc_Pnn99~1"/>
      <sheetName val="8225-Rinc_Pnn00~1"/>
      <sheetName val="823-B_TM~1"/>
      <sheetName val="8231-B_TM96~1"/>
      <sheetName val="8232-B_TM97~1"/>
      <sheetName val="8233-B_TM98~1"/>
      <sheetName val="8234-B_TM99~1"/>
      <sheetName val="8235-B_TM00~1"/>
      <sheetName val="831-B_TBM~1"/>
      <sheetName val="8311-B_TBM06~1"/>
      <sheetName val="832-B_LC+PTP~1"/>
      <sheetName val="Cost_To_Maturity1"/>
      <sheetName val="833-B_bibit~1"/>
      <sheetName val="84-Run-Acc_~1"/>
      <sheetName val="915-kapital_CF1"/>
      <sheetName val="PETA_AREAL__(2)1"/>
      <sheetName val="Peta_Kon_Pop_Pkk_20071"/>
      <sheetName val="Pop_Pkk-Ha1"/>
      <sheetName val="Potensi_Prod_Ton-Ha1"/>
      <sheetName val="KON_PRG1"/>
      <sheetName val="KON_GWG1"/>
      <sheetName val="KON_LLG1"/>
      <sheetName val="KON_TNS1"/>
      <sheetName val="KON_JLN1"/>
      <sheetName val="PETA_PARIT1"/>
      <sheetName val="REN_KERAS_JLN_'071"/>
      <sheetName val="PETA_BUIST_(2)1"/>
      <sheetName val="PETA_Jl_Bantu1"/>
      <sheetName val="PETA_CUT1"/>
      <sheetName val="buist_1"/>
      <sheetName val="97EST021"/>
      <sheetName val="BJR-JJ"/>
      <sheetName val="KER "/>
      <sheetName val="Serah_Terima2"/>
      <sheetName val="1-ulasan_separu_revisi#2"/>
      <sheetName val="22-peta_TT~2"/>
      <sheetName val="31-man_power~2"/>
      <sheetName val="32-housing_status~2"/>
      <sheetName val="41-upah_sku_H~2"/>
      <sheetName val="42-UPAH_SKU_b~2"/>
      <sheetName val="52-peta_pts_prod~2"/>
      <sheetName val="71-B_Total&amp;Kpss~2"/>
      <sheetName val="72-B_Prod~2"/>
      <sheetName val="81-B_Total~2"/>
      <sheetName val="821-B_Umum~2"/>
      <sheetName val="8212-B_umum_B_Kebun~2"/>
      <sheetName val="8213-B_Umum_B_Jkt~2"/>
      <sheetName val="822-B_Panen~2"/>
      <sheetName val="8221-Rinc_Pnn962"/>
      <sheetName val="8222-Rinc_Pnn97~2"/>
      <sheetName val="8223-Rinc_Pnn98~2"/>
      <sheetName val="8224-Rinc_Pnn99~2"/>
      <sheetName val="8225-Rinc_Pnn00~2"/>
      <sheetName val="823-B_TM~2"/>
      <sheetName val="8231-B_TM96~2"/>
      <sheetName val="8232-B_TM97~2"/>
      <sheetName val="8233-B_TM98~2"/>
      <sheetName val="8234-B_TM99~2"/>
      <sheetName val="8235-B_TM00~2"/>
      <sheetName val="831-B_TBM~2"/>
      <sheetName val="8311-B_TBM06~2"/>
      <sheetName val="832-B_LC+PTP~2"/>
      <sheetName val="Cost_To_Maturity2"/>
      <sheetName val="833-B_bibit~2"/>
      <sheetName val="84-Run-Acc_~2"/>
      <sheetName val="915-kapital_CF2"/>
      <sheetName val="PETA_AREAL__(2)2"/>
      <sheetName val="Peta_Kon_Pop_Pkk_20072"/>
      <sheetName val="Pop_Pkk-Ha2"/>
      <sheetName val="Potensi_Prod_Ton-Ha2"/>
      <sheetName val="KON_PRG2"/>
      <sheetName val="KON_GWG2"/>
      <sheetName val="KON_LLG2"/>
      <sheetName val="KON_TNS2"/>
      <sheetName val="KON_JLN2"/>
      <sheetName val="PETA_PARIT2"/>
      <sheetName val="REN_KERAS_JLN_'072"/>
      <sheetName val="PETA_BUIST_(2)2"/>
      <sheetName val="PETA_Jl_Bantu2"/>
      <sheetName val="PETA_CUT2"/>
      <sheetName val="buist_2"/>
      <sheetName val="Serah_Terima3"/>
      <sheetName val="1-ulasan_separu_revisi#3"/>
      <sheetName val="22-peta_TT~3"/>
      <sheetName val="31-man_power~3"/>
      <sheetName val="32-housing_status~3"/>
      <sheetName val="41-upah_sku_H~3"/>
      <sheetName val="42-UPAH_SKU_b~3"/>
      <sheetName val="52-peta_pts_prod~3"/>
      <sheetName val="71-B_Total&amp;Kpss~3"/>
      <sheetName val="72-B_Prod~3"/>
      <sheetName val="81-B_Total~3"/>
      <sheetName val="821-B_Umum~3"/>
      <sheetName val="8212-B_umum_B_Kebun~3"/>
      <sheetName val="8213-B_Umum_B_Jkt~3"/>
      <sheetName val="822-B_Panen~3"/>
      <sheetName val="8221-Rinc_Pnn963"/>
      <sheetName val="8222-Rinc_Pnn97~3"/>
      <sheetName val="8223-Rinc_Pnn98~3"/>
      <sheetName val="8224-Rinc_Pnn99~3"/>
      <sheetName val="8225-Rinc_Pnn00~3"/>
      <sheetName val="823-B_TM~3"/>
      <sheetName val="8231-B_TM96~3"/>
      <sheetName val="8232-B_TM97~3"/>
      <sheetName val="8233-B_TM98~3"/>
      <sheetName val="8234-B_TM99~3"/>
      <sheetName val="8235-B_TM00~3"/>
      <sheetName val="831-B_TBM~3"/>
      <sheetName val="8311-B_TBM06~3"/>
      <sheetName val="832-B_LC+PTP~3"/>
      <sheetName val="Cost_To_Maturity3"/>
      <sheetName val="833-B_bibit~3"/>
      <sheetName val="84-Run-Acc_~3"/>
      <sheetName val="915-kapital_CF3"/>
      <sheetName val="PETA_AREAL__(2)3"/>
      <sheetName val="Peta_Kon_Pop_Pkk_20073"/>
      <sheetName val="Pop_Pkk-Ha3"/>
      <sheetName val="Potensi_Prod_Ton-Ha3"/>
      <sheetName val="KON_PRG3"/>
      <sheetName val="KON_GWG3"/>
      <sheetName val="KON_LLG3"/>
      <sheetName val="KON_TNS3"/>
      <sheetName val="KON_JLN3"/>
      <sheetName val="PETA_PARIT3"/>
      <sheetName val="REN_KERAS_JLN_'073"/>
      <sheetName val="PETA_BUIST_(2)3"/>
      <sheetName val="PETA_Jl_Bantu3"/>
      <sheetName val="PETA_CUT3"/>
      <sheetName val="buist_3"/>
      <sheetName val="KER_"/>
      <sheetName val="Serah_Terima4"/>
      <sheetName val="1-ulasan_separu_revisi#4"/>
      <sheetName val="22-peta_TT~4"/>
      <sheetName val="31-man_power~4"/>
      <sheetName val="32-housing_status~4"/>
      <sheetName val="41-upah_sku_H~4"/>
      <sheetName val="42-UPAH_SKU_b~4"/>
      <sheetName val="52-peta_pts_prod~4"/>
      <sheetName val="71-B_Total&amp;Kpss~4"/>
      <sheetName val="72-B_Prod~4"/>
      <sheetName val="81-B_Total~4"/>
      <sheetName val="821-B_Umum~4"/>
      <sheetName val="8212-B_umum_B_Kebun~4"/>
      <sheetName val="8213-B_Umum_B_Jkt~4"/>
      <sheetName val="822-B_Panen~4"/>
      <sheetName val="8221-Rinc_Pnn964"/>
      <sheetName val="8222-Rinc_Pnn97~4"/>
      <sheetName val="8223-Rinc_Pnn98~4"/>
      <sheetName val="8224-Rinc_Pnn99~4"/>
      <sheetName val="8225-Rinc_Pnn00~4"/>
      <sheetName val="823-B_TM~4"/>
      <sheetName val="8231-B_TM96~4"/>
      <sheetName val="8232-B_TM97~4"/>
      <sheetName val="8233-B_TM98~4"/>
      <sheetName val="8234-B_TM99~4"/>
      <sheetName val="8235-B_TM00~4"/>
      <sheetName val="831-B_TBM~4"/>
      <sheetName val="8311-B_TBM06~4"/>
      <sheetName val="832-B_LC+PTP~4"/>
      <sheetName val="Cost_To_Maturity4"/>
      <sheetName val="833-B_bibit~4"/>
      <sheetName val="84-Run-Acc_~4"/>
      <sheetName val="915-kapital_CF4"/>
      <sheetName val="PETA_AREAL__(2)4"/>
      <sheetName val="Peta_Kon_Pop_Pkk_20074"/>
      <sheetName val="Pop_Pkk-Ha4"/>
      <sheetName val="Potensi_Prod_Ton-Ha4"/>
      <sheetName val="KON_PRG4"/>
      <sheetName val="KON_GWG4"/>
      <sheetName val="KON_LLG4"/>
      <sheetName val="KON_TNS4"/>
      <sheetName val="KON_JLN4"/>
      <sheetName val="PETA_PARIT4"/>
      <sheetName val="REN_KERAS_JLN_'074"/>
      <sheetName val="PETA_BUIST_(2)4"/>
      <sheetName val="PETA_Jl_Bantu4"/>
      <sheetName val="PETA_CUT4"/>
      <sheetName val="buist_4"/>
      <sheetName val="KER_1"/>
      <sheetName val="Serah_Terima5"/>
      <sheetName val="1-ulasan_separu_revisi#5"/>
      <sheetName val="22-peta_TT~5"/>
      <sheetName val="31-man_power~5"/>
      <sheetName val="32-housing_status~5"/>
      <sheetName val="41-upah_sku_H~5"/>
      <sheetName val="42-UPAH_SKU_b~5"/>
      <sheetName val="52-peta_pts_prod~5"/>
      <sheetName val="71-B_Total&amp;Kpss~5"/>
      <sheetName val="72-B_Prod~5"/>
      <sheetName val="81-B_Total~5"/>
      <sheetName val="821-B_Umum~5"/>
      <sheetName val="8212-B_umum_B_Kebun~5"/>
      <sheetName val="8213-B_Umum_B_Jkt~5"/>
      <sheetName val="822-B_Panen~5"/>
      <sheetName val="8221-Rinc_Pnn965"/>
      <sheetName val="8222-Rinc_Pnn97~5"/>
      <sheetName val="8223-Rinc_Pnn98~5"/>
      <sheetName val="8224-Rinc_Pnn99~5"/>
      <sheetName val="8225-Rinc_Pnn00~5"/>
      <sheetName val="823-B_TM~5"/>
      <sheetName val="8231-B_TM96~5"/>
      <sheetName val="8232-B_TM97~5"/>
      <sheetName val="8233-B_TM98~5"/>
      <sheetName val="8234-B_TM99~5"/>
      <sheetName val="8235-B_TM00~5"/>
      <sheetName val="831-B_TBM~5"/>
      <sheetName val="8311-B_TBM06~5"/>
      <sheetName val="832-B_LC+PTP~5"/>
      <sheetName val="Cost_To_Maturity5"/>
      <sheetName val="833-B_bibit~5"/>
      <sheetName val="84-Run-Acc_~5"/>
      <sheetName val="915-kapital_CF5"/>
      <sheetName val="PETA_AREAL__(2)5"/>
      <sheetName val="Peta_Kon_Pop_Pkk_20075"/>
      <sheetName val="Pop_Pkk-Ha5"/>
      <sheetName val="Potensi_Prod_Ton-Ha5"/>
      <sheetName val="KON_PRG5"/>
      <sheetName val="KON_GWG5"/>
      <sheetName val="KON_LLG5"/>
      <sheetName val="KON_TNS5"/>
      <sheetName val="KON_JLN5"/>
      <sheetName val="PETA_PARIT5"/>
      <sheetName val="REN_KERAS_JLN_'075"/>
      <sheetName val="PETA_BUIST_(2)5"/>
      <sheetName val="PETA_Jl_Bantu5"/>
      <sheetName val="PETA_CUT5"/>
      <sheetName val="buist_5"/>
      <sheetName val="KER_2"/>
      <sheetName val="Serah_Terima6"/>
      <sheetName val="1-ulasan_separu_revisi#6"/>
      <sheetName val="22-peta_TT~6"/>
      <sheetName val="31-man_power~6"/>
      <sheetName val="32-housing_status~6"/>
      <sheetName val="41-upah_sku_H~6"/>
      <sheetName val="42-UPAH_SKU_b~6"/>
      <sheetName val="52-peta_pts_prod~6"/>
      <sheetName val="71-B_Total&amp;Kpss~6"/>
      <sheetName val="72-B_Prod~6"/>
      <sheetName val="81-B_Total~6"/>
      <sheetName val="821-B_Umum~6"/>
      <sheetName val="8212-B_umum_B_Kebun~6"/>
      <sheetName val="8213-B_Umum_B_Jkt~6"/>
      <sheetName val="822-B_Panen~6"/>
      <sheetName val="8221-Rinc_Pnn966"/>
      <sheetName val="8222-Rinc_Pnn97~6"/>
      <sheetName val="8223-Rinc_Pnn98~6"/>
      <sheetName val="8224-Rinc_Pnn99~6"/>
      <sheetName val="8225-Rinc_Pnn00~6"/>
      <sheetName val="823-B_TM~6"/>
      <sheetName val="8231-B_TM96~6"/>
      <sheetName val="8232-B_TM97~6"/>
      <sheetName val="8233-B_TM98~6"/>
      <sheetName val="8234-B_TM99~6"/>
      <sheetName val="8235-B_TM00~6"/>
      <sheetName val="831-B_TBM~6"/>
      <sheetName val="8311-B_TBM06~6"/>
      <sheetName val="832-B_LC+PTP~6"/>
      <sheetName val="Cost_To_Maturity6"/>
      <sheetName val="833-B_bibit~6"/>
      <sheetName val="84-Run-Acc_~6"/>
      <sheetName val="915-kapital_CF6"/>
      <sheetName val="PETA_AREAL__(2)6"/>
      <sheetName val="Peta_Kon_Pop_Pkk_20076"/>
      <sheetName val="Pop_Pkk-Ha6"/>
      <sheetName val="Potensi_Prod_Ton-Ha6"/>
      <sheetName val="KON_PRG6"/>
      <sheetName val="KON_GWG6"/>
      <sheetName val="KON_LLG6"/>
      <sheetName val="KON_TNS6"/>
      <sheetName val="KON_JLN6"/>
      <sheetName val="PETA_PARIT6"/>
      <sheetName val="REN_KERAS_JLN_'076"/>
      <sheetName val="PETA_BUIST_(2)6"/>
      <sheetName val="PETA_Jl_Bantu6"/>
      <sheetName val="PETA_CUT6"/>
      <sheetName val="buist_6"/>
      <sheetName val="KER_3"/>
      <sheetName val="Serah_Terima7"/>
      <sheetName val="1-ulasan_separu_revisi#7"/>
      <sheetName val="22-peta_TT~7"/>
      <sheetName val="31-man_power~7"/>
      <sheetName val="32-housing_status~7"/>
      <sheetName val="41-upah_sku_H~7"/>
      <sheetName val="42-UPAH_SKU_b~7"/>
      <sheetName val="52-peta_pts_prod~7"/>
      <sheetName val="71-B_Total&amp;Kpss~7"/>
      <sheetName val="72-B_Prod~7"/>
      <sheetName val="81-B_Total~7"/>
      <sheetName val="821-B_Umum~7"/>
      <sheetName val="8212-B_umum_B_Kebun~7"/>
      <sheetName val="8213-B_Umum_B_Jkt~7"/>
      <sheetName val="822-B_Panen~7"/>
      <sheetName val="8221-Rinc_Pnn967"/>
      <sheetName val="8222-Rinc_Pnn97~7"/>
      <sheetName val="8223-Rinc_Pnn98~7"/>
      <sheetName val="8224-Rinc_Pnn99~7"/>
      <sheetName val="8225-Rinc_Pnn00~7"/>
      <sheetName val="823-B_TM~7"/>
      <sheetName val="8231-B_TM96~7"/>
      <sheetName val="8232-B_TM97~7"/>
      <sheetName val="8233-B_TM98~7"/>
      <sheetName val="8234-B_TM99~7"/>
      <sheetName val="8235-B_TM00~7"/>
      <sheetName val="831-B_TBM~7"/>
      <sheetName val="8311-B_TBM06~7"/>
      <sheetName val="832-B_LC+PTP~7"/>
      <sheetName val="Cost_To_Maturity7"/>
      <sheetName val="833-B_bibit~7"/>
      <sheetName val="84-Run-Acc_~7"/>
      <sheetName val="915-kapital_CF7"/>
      <sheetName val="PETA_AREAL__(2)7"/>
      <sheetName val="Peta_Kon_Pop_Pkk_20077"/>
      <sheetName val="Pop_Pkk-Ha7"/>
      <sheetName val="Potensi_Prod_Ton-Ha7"/>
      <sheetName val="KON_PRG7"/>
      <sheetName val="KON_GWG7"/>
      <sheetName val="KON_LLG7"/>
      <sheetName val="KON_TNS7"/>
      <sheetName val="KON_JLN7"/>
      <sheetName val="PETA_PARIT7"/>
      <sheetName val="REN_KERAS_JLN_'077"/>
      <sheetName val="PETA_BUIST_(2)7"/>
      <sheetName val="PETA_Jl_Bantu7"/>
      <sheetName val="PETA_CUT7"/>
      <sheetName val="buist_7"/>
      <sheetName val="L.Drop.Down.List"/>
      <sheetName val="P-02"/>
      <sheetName val="Rumus"/>
      <sheetName val="Grading"/>
      <sheetName val="SPHG"/>
      <sheetName val="hal_8"/>
      <sheetName val="低值品"/>
      <sheetName val="CH"/>
      <sheetName val="BHL"/>
      <sheetName val="Sheet3"/>
      <sheetName val="F2a"/>
      <sheetName val="I"/>
    </sheetNames>
    <sheetDataSet>
      <sheetData sheetId="0">
        <row r="1">
          <cell r="B1" t="str">
            <v>MINAMAS  PLANTATION</v>
          </cell>
        </row>
      </sheetData>
      <sheetData sheetId="1">
        <row r="1">
          <cell r="B1" t="str">
            <v>MINAMAS  PLANTATION</v>
          </cell>
        </row>
      </sheetData>
      <sheetData sheetId="2">
        <row r="1">
          <cell r="B1" t="str">
            <v>MINAMAS  PLANTATION</v>
          </cell>
        </row>
      </sheetData>
      <sheetData sheetId="3">
        <row r="1">
          <cell r="B1" t="str">
            <v>MINAMAS  PLANTATION</v>
          </cell>
        </row>
      </sheetData>
      <sheetData sheetId="4" refreshError="1">
        <row r="1">
          <cell r="B1" t="str">
            <v>MINAMAS  PLANTATION</v>
          </cell>
        </row>
        <row r="2">
          <cell r="B2" t="str">
            <v>DIVISI AGRONOMI</v>
          </cell>
        </row>
        <row r="4">
          <cell r="B4" t="str">
            <v>D A F T A R    I S I</v>
          </cell>
        </row>
        <row r="6">
          <cell r="B6" t="str">
            <v>BAB</v>
          </cell>
          <cell r="C6">
            <v>0</v>
          </cell>
          <cell r="D6" t="str">
            <v xml:space="preserve">U  R  A  I  A  N 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Hal</v>
          </cell>
          <cell r="N6">
            <v>0</v>
          </cell>
          <cell r="O6">
            <v>0</v>
          </cell>
          <cell r="P6" t="str">
            <v>BAB</v>
          </cell>
          <cell r="Q6">
            <v>0</v>
          </cell>
          <cell r="R6" t="str">
            <v xml:space="preserve">U  R  A  I  A  N 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Hal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 xml:space="preserve"> </v>
          </cell>
          <cell r="T8" t="str">
            <v xml:space="preserve"> </v>
          </cell>
        </row>
        <row r="9">
          <cell r="B9" t="str">
            <v>I</v>
          </cell>
          <cell r="C9">
            <v>0</v>
          </cell>
          <cell r="D9" t="str">
            <v>ULASAN SINGKAT</v>
          </cell>
          <cell r="E9">
            <v>0</v>
          </cell>
          <cell r="F9">
            <v>0</v>
          </cell>
          <cell r="G9">
            <v>0</v>
          </cell>
          <cell r="H9" t="str">
            <v>. . . . .</v>
          </cell>
          <cell r="I9" t="str">
            <v>. . . . .</v>
          </cell>
          <cell r="J9" t="str">
            <v>. . . . .</v>
          </cell>
          <cell r="K9" t="str">
            <v>. . . . .</v>
          </cell>
          <cell r="L9" t="str">
            <v>. . . . .</v>
          </cell>
          <cell r="M9" t="str">
            <v>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 t="str">
            <v>8.2.3.</v>
          </cell>
          <cell r="T9" t="str">
            <v>Analisa Biaya Pemeliharaan TM (Total)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21</v>
          </cell>
        </row>
        <row r="10">
          <cell r="B10" t="str">
            <v>II</v>
          </cell>
          <cell r="C10">
            <v>0</v>
          </cell>
          <cell r="D10" t="str">
            <v>AREAL STATEMEN &amp; POPULASI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8.2.3.1</v>
          </cell>
          <cell r="U10" t="str">
            <v>Analisa Biaya Pemeliharaan TM 199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22</v>
          </cell>
        </row>
        <row r="11">
          <cell r="D11" t="str">
            <v>2.1.</v>
          </cell>
          <cell r="E11" t="str">
            <v>Areal Statemen dan Populasi Tanam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. . . . .</v>
          </cell>
          <cell r="L11" t="str">
            <v>. . . . .</v>
          </cell>
          <cell r="M11" t="str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8.2.3.2</v>
          </cell>
          <cell r="U11" t="str">
            <v>Analisa Biaya Pemeliharaan TM 1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3</v>
          </cell>
        </row>
        <row r="12">
          <cell r="D12" t="str">
            <v>2.2.</v>
          </cell>
          <cell r="E12" t="str">
            <v>Peta Tahun Tanam</v>
          </cell>
          <cell r="F12">
            <v>0</v>
          </cell>
          <cell r="G12">
            <v>0</v>
          </cell>
          <cell r="H12" t="str">
            <v>. . . . .</v>
          </cell>
          <cell r="I12" t="str">
            <v>. . . . .</v>
          </cell>
          <cell r="J12" t="str">
            <v>. . . . .</v>
          </cell>
          <cell r="K12" t="str">
            <v>. . . . .</v>
          </cell>
          <cell r="L12" t="str">
            <v>. . . . .</v>
          </cell>
          <cell r="M12" t="str">
            <v>3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8.2.3.3</v>
          </cell>
          <cell r="U12" t="str">
            <v>Analisa Biaya Pemeliharaan TM 199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4</v>
          </cell>
        </row>
        <row r="13">
          <cell r="B13" t="str">
            <v>III</v>
          </cell>
          <cell r="C13">
            <v>0</v>
          </cell>
          <cell r="D13" t="str">
            <v>TENAGA KERJA &amp; PERUMAHAN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>8.2.3.4</v>
          </cell>
          <cell r="U13" t="str">
            <v>Analisa Biaya Pemeliharaan TM 1999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5</v>
          </cell>
        </row>
        <row r="14">
          <cell r="D14" t="str">
            <v>3.1.</v>
          </cell>
          <cell r="E14" t="str">
            <v>Posisi Tenaga Kerja</v>
          </cell>
          <cell r="F14">
            <v>0</v>
          </cell>
          <cell r="G14">
            <v>0</v>
          </cell>
          <cell r="H14">
            <v>0</v>
          </cell>
          <cell r="I14" t="str">
            <v>. . . . .</v>
          </cell>
          <cell r="J14" t="str">
            <v>. . . . .</v>
          </cell>
          <cell r="K14" t="str">
            <v>. . . . .</v>
          </cell>
          <cell r="L14" t="str">
            <v>. . . . .</v>
          </cell>
          <cell r="M14" t="str">
            <v>4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>8.2.3.5</v>
          </cell>
          <cell r="U14" t="str">
            <v>Analisa Biaya Pemeliharaan TM 2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6</v>
          </cell>
        </row>
        <row r="15">
          <cell r="D15" t="str">
            <v>3.2.</v>
          </cell>
          <cell r="E15" t="str">
            <v>Kebutuhan Perumahan</v>
          </cell>
          <cell r="F15">
            <v>0</v>
          </cell>
          <cell r="G15">
            <v>0</v>
          </cell>
          <cell r="H15">
            <v>0</v>
          </cell>
          <cell r="I15" t="str">
            <v>. . . . .</v>
          </cell>
          <cell r="J15" t="str">
            <v>. . . . .</v>
          </cell>
          <cell r="K15" t="str">
            <v>. . . . .</v>
          </cell>
          <cell r="L15" t="str">
            <v>. . . . .</v>
          </cell>
          <cell r="M15" t="str">
            <v>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str">
            <v>8.3.</v>
          </cell>
          <cell r="S15" t="str">
            <v>Analisas Biaya Investasi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str">
            <v xml:space="preserve"> </v>
          </cell>
        </row>
        <row r="16">
          <cell r="B16" t="str">
            <v>IV</v>
          </cell>
          <cell r="C16">
            <v>0</v>
          </cell>
          <cell r="D16" t="str">
            <v>PERHITUNGAN UPAH KARYAWAN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8.3.1.</v>
          </cell>
          <cell r="T16" t="str">
            <v>Analisa Biaya Pemeliharaan TBM (Total)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</v>
          </cell>
        </row>
        <row r="17">
          <cell r="D17" t="str">
            <v>4.1.</v>
          </cell>
          <cell r="E17" t="str">
            <v>Upah Rata-rata per Hari SKU Haria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. . . . .</v>
          </cell>
          <cell r="K17" t="str">
            <v>. . . . .</v>
          </cell>
          <cell r="L17" t="str">
            <v>. . . . .</v>
          </cell>
          <cell r="M17" t="str">
            <v>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8.3.1.1</v>
          </cell>
          <cell r="U17" t="str">
            <v>Analisa Biaya Pemeliharaan TBM</v>
          </cell>
        </row>
        <row r="18">
          <cell r="D18" t="str">
            <v>4.2.</v>
          </cell>
          <cell r="E18" t="str">
            <v>Upah Rata-rata per Hari SKU Bulan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. . . . .</v>
          </cell>
          <cell r="K18" t="str">
            <v>. . . . .</v>
          </cell>
          <cell r="L18" t="str">
            <v>. . . . .</v>
          </cell>
          <cell r="M18" t="str">
            <v>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8.3.1.2</v>
          </cell>
          <cell r="U18" t="str">
            <v xml:space="preserve">Analisa Biaya Pemeliharaan TBM </v>
          </cell>
        </row>
        <row r="19">
          <cell r="B19" t="str">
            <v>V</v>
          </cell>
          <cell r="C19">
            <v>0</v>
          </cell>
          <cell r="D19" t="str">
            <v>PRODUKS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8.3.2.</v>
          </cell>
          <cell r="T19" t="str">
            <v>Analisa Biaya Pembukaan Lahan</v>
          </cell>
          <cell r="U19">
            <v>0</v>
          </cell>
          <cell r="V19">
            <v>0</v>
          </cell>
          <cell r="W19">
            <v>0</v>
          </cell>
          <cell r="X19" t="str">
            <v>. . . . .</v>
          </cell>
          <cell r="Y19" t="str">
            <v>. . . . .</v>
          </cell>
          <cell r="Z19">
            <v>0</v>
          </cell>
          <cell r="AA19">
            <v>0</v>
          </cell>
          <cell r="AB19">
            <v>28</v>
          </cell>
        </row>
        <row r="20">
          <cell r="D20" t="str">
            <v>5.1.</v>
          </cell>
          <cell r="E20" t="str">
            <v>Produksi Total &amp; Ton/Ha</v>
          </cell>
          <cell r="F20">
            <v>0</v>
          </cell>
          <cell r="G20">
            <v>0</v>
          </cell>
          <cell r="H20">
            <v>0</v>
          </cell>
          <cell r="I20" t="str">
            <v>. . . . .</v>
          </cell>
          <cell r="J20" t="str">
            <v>. . . . .</v>
          </cell>
          <cell r="K20" t="str">
            <v>. . . . .</v>
          </cell>
          <cell r="L20" t="str">
            <v>. . . . .</v>
          </cell>
          <cell r="M20">
            <v>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.3.3.</v>
          </cell>
          <cell r="T20" t="str">
            <v>Rekapitulasi Budget Bibitan</v>
          </cell>
          <cell r="U20">
            <v>0</v>
          </cell>
          <cell r="V20">
            <v>0</v>
          </cell>
          <cell r="W20">
            <v>0</v>
          </cell>
          <cell r="X20" t="str">
            <v>. . . . .</v>
          </cell>
          <cell r="Y20" t="str">
            <v>. . . . .</v>
          </cell>
          <cell r="Z20">
            <v>0</v>
          </cell>
          <cell r="AA20">
            <v>0</v>
          </cell>
          <cell r="AB20">
            <v>29</v>
          </cell>
        </row>
        <row r="21">
          <cell r="D21" t="str">
            <v>5.2.</v>
          </cell>
          <cell r="E21" t="str">
            <v>Peta Potensi Produksi (Ton/Ha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>. . . . .</v>
          </cell>
          <cell r="K21" t="str">
            <v>. . . . .</v>
          </cell>
          <cell r="L21" t="str">
            <v>. . . . .</v>
          </cell>
          <cell r="M21">
            <v>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8.3.3.1</v>
          </cell>
          <cell r="U21" t="str">
            <v>Analisa Biaya Pembibitan</v>
          </cell>
        </row>
        <row r="22">
          <cell r="B22" t="str">
            <v>VI</v>
          </cell>
          <cell r="C22">
            <v>0</v>
          </cell>
          <cell r="D22" t="str">
            <v>BIBIT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8.3.3.2</v>
          </cell>
          <cell r="U22" t="str">
            <v>Analisa Biaya Pembibitan</v>
          </cell>
        </row>
        <row r="23">
          <cell r="B23" t="str">
            <v>VII</v>
          </cell>
          <cell r="C23">
            <v>0</v>
          </cell>
          <cell r="D23" t="str">
            <v>REKAPITULASI  ANGGARAN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8.4.</v>
          </cell>
          <cell r="S23" t="str">
            <v>Analisa Running Account</v>
          </cell>
          <cell r="T23">
            <v>0</v>
          </cell>
          <cell r="U23">
            <v>0</v>
          </cell>
          <cell r="V23">
            <v>0</v>
          </cell>
          <cell r="W23" t="str">
            <v>. . . . .</v>
          </cell>
          <cell r="X23" t="str">
            <v>. . . . .</v>
          </cell>
          <cell r="Y23" t="str">
            <v>. . . . .</v>
          </cell>
          <cell r="Z23">
            <v>0</v>
          </cell>
          <cell r="AA23">
            <v>0</v>
          </cell>
          <cell r="AB23">
            <v>30</v>
          </cell>
        </row>
        <row r="24">
          <cell r="D24" t="str">
            <v>7.1</v>
          </cell>
          <cell r="E24" t="str">
            <v>Biaya Total &amp; Komposisi</v>
          </cell>
          <cell r="F24">
            <v>0</v>
          </cell>
          <cell r="G24">
            <v>0</v>
          </cell>
          <cell r="H24">
            <v>0</v>
          </cell>
          <cell r="I24" t="str">
            <v>. . . . .</v>
          </cell>
          <cell r="J24" t="str">
            <v>. . . . .</v>
          </cell>
          <cell r="K24" t="str">
            <v>. . . . .</v>
          </cell>
          <cell r="L24" t="str">
            <v>. . . . .</v>
          </cell>
          <cell r="M24">
            <v>11</v>
          </cell>
          <cell r="N24">
            <v>0</v>
          </cell>
          <cell r="O24">
            <v>0</v>
          </cell>
          <cell r="P24" t="str">
            <v>IX</v>
          </cell>
          <cell r="Q24">
            <v>0</v>
          </cell>
          <cell r="R24" t="str">
            <v>KAPIT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31</v>
          </cell>
        </row>
        <row r="25">
          <cell r="D25" t="str">
            <v>7.2</v>
          </cell>
          <cell r="E25" t="str">
            <v>Biaya Produksi (Cost Price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>. . . . .</v>
          </cell>
          <cell r="K25" t="str">
            <v>. . . . .</v>
          </cell>
          <cell r="L25" t="str">
            <v>. . . . .</v>
          </cell>
          <cell r="M25">
            <v>1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 t="str">
            <v xml:space="preserve"> </v>
          </cell>
        </row>
        <row r="26">
          <cell r="B26" t="str">
            <v>VIII</v>
          </cell>
          <cell r="C26">
            <v>0</v>
          </cell>
          <cell r="D26" t="str">
            <v>ANALISA BIAYA AKTUAL vs ANGGARAN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X.</v>
          </cell>
          <cell r="Q26">
            <v>0</v>
          </cell>
          <cell r="R26" t="str">
            <v>LAMPIRAN PETA</v>
          </cell>
        </row>
        <row r="27">
          <cell r="D27" t="str">
            <v>8.1.</v>
          </cell>
          <cell r="E27" t="str">
            <v>Analisa Biaya Total</v>
          </cell>
          <cell r="F27">
            <v>0</v>
          </cell>
          <cell r="G27">
            <v>0</v>
          </cell>
          <cell r="H27" t="str">
            <v>. . . . .</v>
          </cell>
          <cell r="I27" t="str">
            <v>. . . . .</v>
          </cell>
          <cell r="J27" t="str">
            <v>. . . . .</v>
          </cell>
          <cell r="K27" t="str">
            <v>. . . . .</v>
          </cell>
          <cell r="L27" t="str">
            <v>. . . . .</v>
          </cell>
          <cell r="M27">
            <v>1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str">
            <v>10.1.</v>
          </cell>
          <cell r="S27" t="str">
            <v>Peta Kondisi Piringan</v>
          </cell>
        </row>
        <row r="28">
          <cell r="D28" t="str">
            <v>8.2.</v>
          </cell>
          <cell r="E28" t="str">
            <v>Analisa Biaya Eksploitasi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10.2</v>
          </cell>
          <cell r="S28" t="str">
            <v>Peta Kondisi Gawangan</v>
          </cell>
        </row>
        <row r="29">
          <cell r="E29" t="str">
            <v>8.2.1.</v>
          </cell>
          <cell r="F29" t="str">
            <v>Analisa Biaya Umum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10.3</v>
          </cell>
          <cell r="S29" t="str">
            <v>Peta Kondisi Lalang</v>
          </cell>
        </row>
        <row r="30">
          <cell r="E30" t="str">
            <v>8.2.2.</v>
          </cell>
          <cell r="F30" t="str">
            <v>Analisa Biaya Panen dan Pengumpulan (Total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5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10.4</v>
          </cell>
          <cell r="S30" t="str">
            <v>Peta Kondisi Tunasan</v>
          </cell>
        </row>
        <row r="31">
          <cell r="F31" t="str">
            <v>8.2.2.1</v>
          </cell>
          <cell r="G31" t="str">
            <v>Analisa Biaya Panen dan Pengumpulan TT 199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10.5</v>
          </cell>
          <cell r="S31" t="str">
            <v>Peta Kondisi Jalan</v>
          </cell>
        </row>
        <row r="32">
          <cell r="F32" t="str">
            <v>8.2.2.2</v>
          </cell>
          <cell r="G32" t="str">
            <v>Analisa Biaya Panen dan Pengumpulan TT 1997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10.6</v>
          </cell>
          <cell r="S32" t="str">
            <v>Peta Kondisi Jembatan dan Gorong - Gorong</v>
          </cell>
        </row>
        <row r="33">
          <cell r="F33" t="str">
            <v>8.2.2.3</v>
          </cell>
          <cell r="G33" t="str">
            <v>Analisa Biaya Panen dan Pengumpulan TT 1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10.7</v>
          </cell>
          <cell r="S33" t="str">
            <v>Peta Pengerasan Jalan 2006</v>
          </cell>
        </row>
        <row r="34">
          <cell r="F34" t="str">
            <v>8.2.2.4</v>
          </cell>
          <cell r="G34" t="str">
            <v>Analisa Biaya Panen dan Pengumpulan TT 1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10.8</v>
          </cell>
          <cell r="S34" t="str">
            <v>Peta Pemasangan Gorong - Gorong 2006</v>
          </cell>
        </row>
        <row r="35">
          <cell r="F35" t="str">
            <v>8.2.2.5</v>
          </cell>
          <cell r="G35" t="str">
            <v>Analisa Biaya Panen dan Pengumpulan TT 2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10.9</v>
          </cell>
          <cell r="S35" t="str">
            <v>Peta Pembuatan Jembatan dan Gorong - Gorong 2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>
        <row r="1">
          <cell r="B1" t="str">
            <v>MINAMAS  PLANTATION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B1" t="str">
            <v>MINAMAS  PLANTATION</v>
          </cell>
        </row>
      </sheetData>
      <sheetData sheetId="224">
        <row r="1">
          <cell r="B1" t="str">
            <v>MINAMAS  PLANTATION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1">
          <cell r="B1" t="str">
            <v>MINAMAS  PLANTATION</v>
          </cell>
        </row>
      </sheetData>
      <sheetData sheetId="272">
        <row r="1">
          <cell r="B1" t="str">
            <v>MINAMAS  PLANTATION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1">
          <cell r="B1" t="str">
            <v>MINAMAS  PLANTATION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PRASS99"/>
      <sheetName val="Input"/>
      <sheetName val="0220"/>
      <sheetName val="Ex_Rate"/>
      <sheetName val="Résultats"/>
      <sheetName val="tb1"/>
      <sheetName val="table"/>
      <sheetName val="Sub Acc"/>
      <sheetName val="FRN"/>
      <sheetName val="K-5"/>
      <sheetName val="#REF"/>
      <sheetName val="Dropdown"/>
      <sheetName val="corp tax"/>
      <sheetName val="U-3.1.1 telephone"/>
      <sheetName val="BQMP"/>
      <sheetName val="SD"/>
      <sheetName val="Tax Rate 2012"/>
      <sheetName val="Art 23"/>
      <sheetName val="BEP"/>
      <sheetName val="Module2"/>
      <sheetName val="9"/>
      <sheetName val="Revenue"/>
      <sheetName val="Assum"/>
      <sheetName val="Premi Iuran"/>
      <sheetName val="Q-PC1"/>
      <sheetName val="Q-PC2"/>
      <sheetName val="Ex-Rate"/>
      <sheetName val="A u g"/>
      <sheetName val="Marshal"/>
      <sheetName val="VC.4"/>
      <sheetName val="G.3.2.1 Rekon PPN In Premix"/>
      <sheetName val="REKAP PPH 21"/>
      <sheetName val="1Q_97"/>
      <sheetName val="IntBalheet"/>
      <sheetName val="SA2"/>
      <sheetName val="Sch 16.1"/>
      <sheetName val="Sch 17.1"/>
      <sheetName val="Sch 14.2"/>
      <sheetName val="Sch 22.2"/>
      <sheetName val="Sch 22.4"/>
      <sheetName val="Sch 3.1"/>
      <sheetName val="Art_23"/>
      <sheetName val="Art_231"/>
      <sheetName val="Sub_Acc"/>
      <sheetName val="Vendors"/>
      <sheetName val="data"/>
      <sheetName val="BS+PL"/>
      <sheetName val="Premi_Iuran"/>
      <sheetName val="Approved SUMMARY-2013"/>
      <sheetName val="WBS1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Master Cost Center"/>
      <sheetName val="OLDMAP"/>
      <sheetName val="Individual Gross Profit J - Aug"/>
      <sheetName val="PL (MONTHLY)"/>
      <sheetName val="7123885"/>
      <sheetName val="WP"/>
      <sheetName val="TB after Reval-Server"/>
      <sheetName val="TSGAR"/>
      <sheetName val="DATA WP"/>
      <sheetName val="Budget BS"/>
      <sheetName val="CSG Overhead"/>
      <sheetName val="Plant Overhead"/>
      <sheetName val="NAMA PERUSAHAAN"/>
      <sheetName val="Alokasi Rutin"/>
      <sheetName val="FKT_PJK"/>
      <sheetName val="ShareCapital "/>
      <sheetName val="Inventories"/>
      <sheetName val="CH_FL_QUAR"/>
      <sheetName val="C1 NOV"/>
      <sheetName val="PDPC0908"/>
      <sheetName val="Sheet1"/>
      <sheetName val="Sheet2"/>
      <sheetName val="DATA LIST"/>
      <sheetName val="EX RATE"/>
      <sheetName val="SE"/>
      <sheetName val="Note"/>
      <sheetName val="Sub_Acc1"/>
      <sheetName val="corp_tax1"/>
      <sheetName val="U-3_1_1_telephone1"/>
      <sheetName val="Sub_Acc2"/>
      <sheetName val="Art_232"/>
      <sheetName val="corp_tax2"/>
      <sheetName val="U-3_1_1_telephone2"/>
      <sheetName val="Compare to competitor ratio-BI"/>
      <sheetName val="Kode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GeneralInfo"/>
      <sheetName val="FE-1771-I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F1771-II"/>
      <sheetName val="F1771-III"/>
      <sheetName val="koding_komposisi"/>
      <sheetName val="KODINGharga"/>
      <sheetName val="BASE"/>
      <sheetName val="당월(1)"/>
      <sheetName val="data (2)"/>
      <sheetName val="TB2003"/>
      <sheetName val="Trading Statement"/>
      <sheetName val="DPS OK"/>
      <sheetName val="Non-Statistical Sampling"/>
      <sheetName val="GRIR"/>
      <sheetName val="lm7-11"/>
      <sheetName val="Permanent info"/>
      <sheetName val="DAF.INVEN U.O"/>
      <sheetName val="Auxiliary"/>
      <sheetName val="Company Asset Class Pivot"/>
      <sheetName val="Asset Class List"/>
      <sheetName val="XG PU"/>
      <sheetName val="data-hujan"/>
      <sheetName val="Curah hujan"/>
      <sheetName val="MGR-12"/>
      <sheetName val="keb-bbm"/>
      <sheetName val="Tc"/>
      <sheetName val="Sumber Hidup"/>
      <sheetName val="AJE"/>
      <sheetName val="VC_4"/>
      <sheetName val="G_3_2_1_Rekon_PPN_In_Premix"/>
      <sheetName val="REKAP_PPH_21"/>
      <sheetName val="Approved_SUMMARY-2013"/>
      <sheetName val="Local"/>
      <sheetName val="AKUN"/>
      <sheetName val="JenisTransaksi"/>
      <sheetName val="DaftarBank"/>
      <sheetName val="Form"/>
      <sheetName val="D"/>
      <sheetName val="NERACA"/>
      <sheetName val="TelkomInfra - Revenue Monthly"/>
      <sheetName val="TB avicena"/>
      <sheetName val="DL_13"/>
      <sheetName val="kary21"/>
      <sheetName val="WIL13"/>
      <sheetName val="WIL21"/>
      <sheetName val="Input Yield"/>
      <sheetName val="PH Data"/>
      <sheetName val="WBS2"/>
      <sheetName val="達成729"/>
      <sheetName val="FIXASS"/>
      <sheetName val="UI - Brands"/>
      <sheetName val="AFFIRM"/>
      <sheetName val="UI - Pat Dyn"/>
      <sheetName val="Affirm Retrieve"/>
      <sheetName val="UI - Additional"/>
      <sheetName val="Main Title"/>
      <sheetName val="上野ﾌｫｰﾑ台当たり"/>
      <sheetName val="ocean voyage"/>
      <sheetName val="EXPO PER BUYER"/>
      <sheetName val="NAMA PT"/>
      <sheetName val="summary-1"/>
      <sheetName val="BSHO Report"/>
      <sheetName val="Front"/>
      <sheetName val="Check Sheet"/>
      <sheetName val="PLHO Report"/>
      <sheetName val="PLHOENG"/>
      <sheetName val="Biaya"/>
      <sheetName val="BBM-03"/>
      <sheetName val="損益計算書(PL)"/>
      <sheetName val="Instructions"/>
      <sheetName val="FE-1770-I"/>
      <sheetName val="FE-1770.P1"/>
      <sheetName val="FE-1770-II"/>
      <sheetName val=""/>
      <sheetName val="aktdit(WP)"/>
      <sheetName val="SE-C"/>
      <sheetName val="Premi_Iuran1"/>
      <sheetName val="A_u_g1"/>
      <sheetName val="Tax_Rate_20121"/>
      <sheetName val="VC_41"/>
      <sheetName val="G_3_2_1_Rekon_PPN_In_Premix1"/>
      <sheetName val="REKAP_PPH_211"/>
      <sheetName val="Approved_SUMMARY-20131"/>
      <sheetName val="Art_234"/>
      <sheetName val="Sub_Acc3"/>
      <sheetName val="Premi_Iuran2"/>
      <sheetName val="A_u_g2"/>
      <sheetName val="Tax_Rate_20122"/>
      <sheetName val="VC_42"/>
      <sheetName val="G_3_2_1_Rekon_PPN_In_Premix2"/>
      <sheetName val="REKAP_PPH_212"/>
      <sheetName val="Approved_SUMMARY-20132"/>
      <sheetName val="4334-Summary"/>
      <sheetName val="Cetak BG"/>
      <sheetName val="Art_235"/>
      <sheetName val="Sub_Acc4"/>
      <sheetName val="Premi_Iuran3"/>
      <sheetName val="A_u_g3"/>
      <sheetName val="corp_tax3"/>
      <sheetName val="U-3_1_1_telephone3"/>
      <sheetName val="Tax_Rate_20123"/>
      <sheetName val="VC_43"/>
      <sheetName val="G_3_2_1_Rekon_PPN_In_Premix3"/>
      <sheetName val="REKAP_PPH_213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PROGRESS"/>
      <sheetName val="ACM0131(GT)"/>
      <sheetName val="STN2006"/>
      <sheetName val="SC_FLDCOST_2004"/>
      <sheetName val="Data_Umum"/>
      <sheetName val="A Grade Hiten - Local"/>
      <sheetName val="Petunjuk"/>
      <sheetName val="12"/>
      <sheetName val="EXC-R"/>
      <sheetName val="PIK_QUO"/>
      <sheetName val="RUPS"/>
      <sheetName val="DETAIL"/>
      <sheetName val="社員リスト"/>
      <sheetName val="worksheet"/>
      <sheetName val="PPH 23 - 26"/>
      <sheetName val="pm"/>
      <sheetName val="PPN-Januari-02"/>
      <sheetName val="Income S"/>
      <sheetName val="balance sheet"/>
      <sheetName val="Menu"/>
      <sheetName val="TB"/>
      <sheetName val="bs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ESCON"/>
      <sheetName val="RP"/>
      <sheetName val="RJE"/>
      <sheetName val="WPL"/>
      <sheetName val="Karet"/>
      <sheetName val="Sales Report MKTG"/>
      <sheetName val="BKKAS"/>
      <sheetName val="Source Sumsel"/>
      <sheetName val="DATA MASTER"/>
      <sheetName val="FINANCIAL ASSUMPTION"/>
      <sheetName val="NARF_bs"/>
      <sheetName val="lookups"/>
      <sheetName val="RESIDU-3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Isolasi Luar Dalam"/>
      <sheetName val="Isolasi Luar"/>
      <sheetName val="OFF"/>
      <sheetName val="dasang1"/>
      <sheetName val="Art_236"/>
      <sheetName val="Sub_Acc5"/>
      <sheetName val="PLN_Mar1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Journal_Template"/>
      <sheetName val="Tax_Rate_20124"/>
      <sheetName val="VC_44"/>
      <sheetName val="G_3_2_1_Rekon_PPN_In_Premix4"/>
      <sheetName val="REKAP_PPH_214"/>
      <sheetName val="Master_Cost_Center"/>
      <sheetName val="Individual_Gross_Profit_J_-_Aug"/>
      <sheetName val="PL_(MONTHLY)"/>
      <sheetName val="Approved_SUMMARY-20134"/>
      <sheetName val="DATA_WP"/>
      <sheetName val="Budget_BS"/>
      <sheetName val="Alokasi_Rutin"/>
      <sheetName val="NAMA_PERUSAHAAN"/>
      <sheetName val="ShareCapital_"/>
      <sheetName val="CSG_Overhead"/>
      <sheetName val="Plant_Overhead"/>
      <sheetName val="Permanent_info"/>
      <sheetName val="TB_after_Reval-Server"/>
      <sheetName val="C1_NOV"/>
      <sheetName val="Compare_to_competitor_ratio-BI"/>
      <sheetName val="DATA_LIST"/>
      <sheetName val="Angs_B_Group"/>
      <sheetName val="IMPUT_PENERIMAAN_BULK_WB"/>
      <sheetName val="HUTANG_PER_VENDOR_09"/>
      <sheetName val="IMPUT_PENERIMAAN_BAG_PRODUKSI"/>
      <sheetName val="PEMAKAIAN_BY_PRODUKSI"/>
      <sheetName val="data_(2)"/>
      <sheetName val="Trading_Statement"/>
      <sheetName val="DPS_OK"/>
      <sheetName val="Non-Statistical_Sampling"/>
      <sheetName val="Source_Sumsel"/>
      <sheetName val="TelkomInfra_-_Revenue_Monthly"/>
      <sheetName val="DAF_INVEN_U_O"/>
      <sheetName val="Sumber_Hidup"/>
      <sheetName val="ocean_voyage"/>
      <sheetName val="NAMA_PT"/>
      <sheetName val="FINANCIAL_ASSUMPTION"/>
      <sheetName val="Cetak_BG"/>
      <sheetName val="DATA_MASTER"/>
      <sheetName val="UI_-_Brands"/>
      <sheetName val="UI_-_Pat_Dyn"/>
      <sheetName val="Affirm_Retrieve"/>
      <sheetName val="UI_-_Additional"/>
      <sheetName val="Main_Title"/>
      <sheetName val="Sales_Report_MKTG"/>
      <sheetName val="EXPO_PER_BUYER"/>
      <sheetName val="TB_avicena"/>
      <sheetName val="PPH_23_-_26"/>
      <sheetName val="Income_S"/>
      <sheetName val="balance_sheet"/>
      <sheetName val="A_Grade_Hiten_-_Local"/>
      <sheetName val="O-5 Tax 23 Prepaid"/>
      <sheetName val="PK"/>
      <sheetName val="Journal_Template1"/>
      <sheetName val="Journal_Template2"/>
      <sheetName val="Journal_Template3"/>
      <sheetName val="capacity"/>
      <sheetName val="Man power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Atur"/>
      <sheetName val="Glossary-Index"/>
      <sheetName val="Region Code"/>
      <sheetName val="Product Group Code"/>
      <sheetName val="書換え条件"/>
      <sheetName val="ren.kerj 2014"/>
      <sheetName val="ANNUAL CJ20"/>
      <sheetName val="ANNUAL DM2"/>
      <sheetName val="r.tanam"/>
      <sheetName val="RATOON CJ20"/>
      <sheetName val="RATOON DM2"/>
      <sheetName val="C"/>
      <sheetName val="FA Movement"/>
      <sheetName val="Param"/>
      <sheetName val="MATERIALFINAL"/>
      <sheetName val="DAF-2"/>
      <sheetName val="70_qual_2"/>
      <sheetName val="I-ME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ekui"/>
      <sheetName val="MOTO"/>
      <sheetName val="基準ﾘｽﾄ"/>
      <sheetName val="software wp"/>
      <sheetName val="Div&amp;Grade List"/>
      <sheetName val="&quot;Specific&quot; COA List"/>
      <sheetName val="TBM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KU-Ajt'03"/>
      <sheetName val="Input_Yield"/>
      <sheetName val="PH_Data"/>
      <sheetName val="FE-1770_P1"/>
      <sheetName val="BUDGET_1999"/>
      <sheetName val="Art_22"/>
      <sheetName val="Bukubesar"/>
      <sheetName val="Control"/>
      <sheetName val="Built"/>
      <sheetName val="Validasi"/>
      <sheetName val="POTO MAC"/>
      <sheetName val="COGS"/>
      <sheetName val="Major assumption"/>
      <sheetName val="Msn-2"/>
      <sheetName val="Sheet8"/>
      <sheetName val="R�sultats"/>
      <sheetName val="DIRECT COST"/>
      <sheetName val="kkp"/>
      <sheetName val="JSiar"/>
      <sheetName val="Identitas"/>
      <sheetName val="Terak-Real"/>
      <sheetName val="Cover"/>
      <sheetName val="Output"/>
      <sheetName val="Matrix"/>
      <sheetName val="Sens Out"/>
      <sheetName val="W"/>
      <sheetName val="Engine"/>
      <sheetName val="Inputs"/>
      <sheetName val="Calcs"/>
      <sheetName val="Semen"/>
      <sheetName val="nr4.mj"/>
      <sheetName val="gl"/>
      <sheetName val="Cash Flow"/>
      <sheetName val="MACHINE"/>
      <sheetName val="Family"/>
      <sheetName val="Other charges (income)"/>
      <sheetName val="BEFORE ALLOCATION"/>
      <sheetName val="PREPMT"/>
      <sheetName val="Neraca detail per book"/>
      <sheetName val="1997"/>
      <sheetName val=" SPT 1771 FY 2010 FINAL.xlsx"/>
      <sheetName val="Individual_Gross_Profit_J_-_Au2"/>
      <sheetName val="PL_(MONTHLY)2"/>
      <sheetName val="Sch_16_13"/>
      <sheetName val="Sch_17_13"/>
      <sheetName val="Sch_14_23"/>
      <sheetName val="Sch_22_23"/>
      <sheetName val="Sch_22_43"/>
      <sheetName val="Sch_3_13"/>
      <sheetName val="DATA_WP2"/>
      <sheetName val="ocean_voyage2"/>
      <sheetName val="PPH_23_-_262"/>
      <sheetName val="CSG_Overhead2"/>
      <sheetName val="Plant_Overhead2"/>
      <sheetName val="Income_S2"/>
      <sheetName val="balance_sheet2"/>
      <sheetName val="Permanent_info2"/>
      <sheetName val="DAF_INVEN_U_O1"/>
      <sheetName val="ShareCapital_1"/>
      <sheetName val="Master_Cost_Center1"/>
      <sheetName val="Budget_BS1"/>
      <sheetName val="NAMA_PERUSAHAAN1"/>
      <sheetName val="Alokasi_Rutin1"/>
      <sheetName val="C1_NOV1"/>
      <sheetName val="Trading_Statement1"/>
      <sheetName val="data_(2)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Compare_to_competitor_ratio-BI1"/>
      <sheetName val="TB_avicena1"/>
      <sheetName val="NAMA_PT1"/>
      <sheetName val="EXPO_PER_BUYER1"/>
      <sheetName val="DATA_LIST1"/>
      <sheetName val="Individual_Gross_Profit_J_-_Au3"/>
      <sheetName val="PL_(MONTHLY)3"/>
      <sheetName val="corp_tax5"/>
      <sheetName val="U-3_1_1_telephone5"/>
      <sheetName val="Sch_16_14"/>
      <sheetName val="Sch_17_14"/>
      <sheetName val="Sch_14_24"/>
      <sheetName val="Sch_22_24"/>
      <sheetName val="Sch_22_44"/>
      <sheetName val="Sch_3_14"/>
      <sheetName val="DATA_WP3"/>
      <sheetName val="ocean_voyage3"/>
      <sheetName val="PPH_23_-_263"/>
      <sheetName val="CSG_Overhead3"/>
      <sheetName val="Plant_Overhead3"/>
      <sheetName val="Income_S3"/>
      <sheetName val="balance_sheet3"/>
      <sheetName val="Permanent_info3"/>
      <sheetName val="DAF_INVEN_U_O2"/>
      <sheetName val="ShareCapital_2"/>
      <sheetName val="Master_Cost_Center2"/>
      <sheetName val="Budget_BS2"/>
      <sheetName val="NAMA_PERUSAHAAN2"/>
      <sheetName val="Alokasi_Rutin2"/>
      <sheetName val="C1_NOV2"/>
      <sheetName val="Trading_Statement2"/>
      <sheetName val="data_(2)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Compare_to_competitor_ratio-BI2"/>
      <sheetName val="TB_avicena2"/>
      <sheetName val="NAMA_PT2"/>
      <sheetName val="EXPO_PER_BUYER2"/>
      <sheetName val="DATA_LIST2"/>
      <sheetName val="TB_after_Reval-Server1"/>
      <sheetName val="DPS_OK1"/>
      <sheetName val="Non-Statistical_Sampling1"/>
      <sheetName val="WS 1219"/>
      <sheetName val="1106-M&amp;E"/>
      <sheetName val="1105-B&amp;I-OK"/>
      <sheetName val="cuti besar"/>
      <sheetName val="payroll"/>
      <sheetName val="sorb planning"/>
      <sheetName val="10c. Mapping UP GP PE OK"/>
      <sheetName val="DPS_OK2"/>
      <sheetName val="TB_after_Reval-Server2"/>
      <sheetName val="corp_tax6"/>
      <sheetName val="U-3_1_1_telephone6"/>
      <sheetName val="Art_237"/>
      <sheetName val="Sub_Acc6"/>
      <sheetName val="Master_Cost_Center3"/>
      <sheetName val="Budget_BS3"/>
      <sheetName val="NAMA_PERUSAHAAN3"/>
      <sheetName val="C1_NOV3"/>
      <sheetName val="ShareCapital_3"/>
      <sheetName val="Alokasi_Rutin3"/>
      <sheetName val="Compare_to_competitor_ratio-BI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CA Sheet"/>
      <sheetName val="PX Graph"/>
      <sheetName val="Listen"/>
      <sheetName val="SW1"/>
      <sheetName val="Volumes"/>
      <sheetName val="RumusTB 1 bln"/>
      <sheetName val="Rumus"/>
      <sheetName val="Pengalaman Per"/>
      <sheetName val="WP PASIVA"/>
      <sheetName val="WP LABA RUGI"/>
      <sheetName val="1. TB-MUTASI-DC"/>
      <sheetName val="KRPPT.03"/>
      <sheetName val="DRAFT"/>
      <sheetName val="NEW-PANEL"/>
      <sheetName val="EE-PROP"/>
      <sheetName val="Profit &amp; Loss"/>
      <sheetName val="11b"/>
      <sheetName val="CRITERIA3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ACT"/>
      <sheetName val="ocean_voyage4"/>
      <sheetName val="PPH_23_-_264"/>
      <sheetName val="Income_S4"/>
      <sheetName val="balance_sheet4"/>
      <sheetName val="DAF_INVEN_U_O3"/>
      <sheetName val="NAMA_PT3"/>
      <sheetName val="EXPO_PER_BUYER3"/>
      <sheetName val="Trading_Statement3"/>
      <sheetName val="TB_avicena3"/>
      <sheetName val="Non-Statistical_Sampling2"/>
      <sheetName val="Sumber_Hidup1"/>
      <sheetName val="Angs_B_Group1"/>
      <sheetName val="IMPUT_PENERIMAAN_BULK_WB1"/>
      <sheetName val="HUTANG_PER_VENDOR_091"/>
      <sheetName val="IMPUT_PENERIMAAN_BAG_PRODUKSI1"/>
      <sheetName val="PEMAKAIAN_BY_PRODUKSI1"/>
      <sheetName val="Sales_Report_MKTG1"/>
      <sheetName val="TelkomInfra_-_Revenue_Monthly1"/>
      <sheetName val="_SPT_1771_FY_2010_FINAL_xlsx"/>
      <sheetName val="Neraca_detail_per_book"/>
      <sheetName val="software_wp"/>
      <sheetName val="Div&amp;Grade_List"/>
      <sheetName val="&quot;Specific&quot;_COA_List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chemcal"/>
      <sheetName val="WS-December'98"/>
      <sheetName val="Cip"/>
      <sheetName val="tr-28202"/>
      <sheetName val="des"/>
      <sheetName val="Sketch Page"/>
      <sheetName val="KKP 01 Audit"/>
      <sheetName val="Lap. Keuangan Des "/>
      <sheetName val="RATE"/>
      <sheetName val="OTHER PREPAID EXPENSE"/>
      <sheetName val="BSHO_Report"/>
      <sheetName val="Check_Sheet"/>
      <sheetName val="PLHO_Report"/>
      <sheetName val="UI_-_Brands1"/>
      <sheetName val="UI_-_Pat_Dyn1"/>
      <sheetName val="Affirm_Retrieve1"/>
      <sheetName val="UI_-_Additional1"/>
      <sheetName val="Main_Title1"/>
      <sheetName val="Cetak_BG1"/>
      <sheetName val="Input_Yield1"/>
      <sheetName val="PH_Data1"/>
      <sheetName val="A_Grade_Hiten_-_Local1"/>
      <sheetName val="FE-1770_P11"/>
      <sheetName val="Man_power"/>
      <sheetName val="LEDGER_2019"/>
      <sheetName val="LEDGER_2020"/>
      <sheetName val="E-faktur_(FP)"/>
      <sheetName val="RECAP_(TIDAK_ADA_DI_GL_VAT)"/>
      <sheetName val="look_up"/>
      <sheetName val="Realisasi_Acc_Exp_-_BP"/>
      <sheetName val="New_Ref"/>
      <sheetName val="Client_AJE"/>
      <sheetName val="Isolasi_Luar_Dalam"/>
      <sheetName val="Isolasi_Luar"/>
      <sheetName val="Source_Sumsel1"/>
      <sheetName val="FINANCIAL_ASSUMPTION1"/>
      <sheetName val="DATA_MASTER1"/>
      <sheetName val="840_01"/>
      <sheetName val="840_02"/>
      <sheetName val="Account_Code"/>
      <sheetName val="O-5_Tax_23_Prepaid"/>
      <sheetName val="Region_Code"/>
      <sheetName val="Product_Group_Code"/>
      <sheetName val="ren_kerj_2014"/>
      <sheetName val="ANNUAL_CJ20"/>
      <sheetName val="ANNUAL_DM2"/>
      <sheetName val="r_tanam"/>
      <sheetName val="RATOON_CJ20"/>
      <sheetName val="RATOON_DM2"/>
      <sheetName val="Cash_Flow"/>
      <sheetName val="FA_Movement"/>
      <sheetName val="Plan_Prod"/>
      <sheetName val="Actual_EWH_PA_UA"/>
      <sheetName val="_SAF_02"/>
      <sheetName val="DIRECT_COST"/>
      <sheetName val="Major_assumption"/>
      <sheetName val="WS_1219"/>
      <sheetName val="BEFORE_ALLOCATION"/>
      <sheetName val="XG_PU"/>
      <sheetName val="RumusTB_1_bln"/>
      <sheetName val="Company_Asset_Class_Pivot"/>
      <sheetName val="Asset_Class_List"/>
      <sheetName val="Sens_Out"/>
      <sheetName val="nr4_mj"/>
      <sheetName val="WP_PASIVA"/>
      <sheetName val="WP_LABA_RUGI"/>
      <sheetName val="Other_charges_(income)"/>
      <sheetName val="POTO_MAC"/>
      <sheetName val="1__TB-MUTASI-DC"/>
      <sheetName val="10c__Mapping_UP_GP_PE_OK"/>
      <sheetName val="KRPPT_03"/>
      <sheetName val="cuti_besar"/>
      <sheetName val="sorb_planning"/>
      <sheetName val="CA_Sheet"/>
      <sheetName val="PX_Graph"/>
      <sheetName val="Pengalaman_Per"/>
      <sheetName val="Curah_hujan"/>
      <sheetName val="Profit_&amp;_Loss"/>
      <sheetName val="M"/>
      <sheetName val="SOF"/>
      <sheetName val="Noodles (assumptions)"/>
      <sheetName val="Fixset"/>
      <sheetName val="Art_2310"/>
      <sheetName val="Sub_Acc9"/>
      <sheetName val="PLN_Mar7"/>
      <sheetName val="Premi_Iuran7"/>
      <sheetName val="Sch_16_17"/>
      <sheetName val="Sch_17_17"/>
      <sheetName val="Sch_14_27"/>
      <sheetName val="Sch_22_27"/>
      <sheetName val="Sch_22_47"/>
      <sheetName val="Sch_3_17"/>
      <sheetName val="corp_tax9"/>
      <sheetName val="U-3_1_1_telephone9"/>
      <sheetName val="A_u_g7"/>
      <sheetName val="PK_HJ__HP7"/>
      <sheetName val="Renc_Prod7"/>
      <sheetName val="PLN_Des7"/>
      <sheetName val="Biaya_Tot_PLN7"/>
      <sheetName val="PLN_Okt7"/>
      <sheetName val="PLN_Jan7"/>
      <sheetName val="PLN_Mei7"/>
      <sheetName val="PLN_Nov7"/>
      <sheetName val="PLN_Jun7"/>
      <sheetName val="PLN_Jul7"/>
      <sheetName val="PLN_Feb7"/>
      <sheetName val="PLN_Ags7"/>
      <sheetName val="PLN_Sep7"/>
      <sheetName val="PLN_Apr7"/>
      <sheetName val="Biaya_Tot_PLN_TDL_20037"/>
      <sheetName val="Renc_Semen_Keluar_prod_kantong7"/>
      <sheetName val="Tabel_Kode7"/>
      <sheetName val="Journal_Template6"/>
      <sheetName val="Tax_Rate_20127"/>
      <sheetName val="VC_46"/>
      <sheetName val="G_3_2_1_Rekon_PPN_In_Premix6"/>
      <sheetName val="REKAP_PPH_216"/>
      <sheetName val="Master_Cost_Center6"/>
      <sheetName val="Individual_Gross_Profit_J_-_Au6"/>
      <sheetName val="PL_(MONTHLY)6"/>
      <sheetName val="Approved_SUMMARY-20136"/>
      <sheetName val="DATA_WP6"/>
      <sheetName val="ShareCapital_6"/>
      <sheetName val="Budget_BS6"/>
      <sheetName val="CSG_Overhead6"/>
      <sheetName val="Plant_Overhead6"/>
      <sheetName val="NAMA_PERUSAHAAN6"/>
      <sheetName val="Permanent_info6"/>
      <sheetName val="Alokasi_Rutin6"/>
      <sheetName val="TB_after_Reval-Server6"/>
      <sheetName val="C1_NOV6"/>
      <sheetName val="Compare_to_competitor_ratio-BI6"/>
      <sheetName val="DATA_LIST6"/>
      <sheetName val="data_(2)6"/>
      <sheetName val="DPS_OK6"/>
      <sheetName val="Noodles_(assumptions)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ADJUST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Salesdata01-10 2004"/>
      <sheetName val="WCrestated"/>
      <sheetName val="IT Off Equip"/>
      <sheetName val="Breakevn"/>
      <sheetName val="Comp equip"/>
      <sheetName val="DPROPS"/>
      <sheetName val="DIST"/>
      <sheetName val="REJ"/>
      <sheetName val="T_B"/>
      <sheetName val="G_200_-_Depreciation_exp"/>
      <sheetName val="G-300_-_Allocation_of_dep"/>
      <sheetName val="cilandak_payroll"/>
      <sheetName val="TJ1Q47"/>
      <sheetName val="Mat Tower"/>
      <sheetName val="DbKtr"/>
      <sheetName val="kepmenaker150"/>
      <sheetName val="NEGARA"/>
      <sheetName val="disposal"/>
      <sheetName val="Non Trade"/>
      <sheetName val="jpr"/>
      <sheetName val="Tabel Referensi"/>
      <sheetName val="5662固定資產減少查核"/>
      <sheetName val="B7"/>
      <sheetName val="EXP"/>
      <sheetName val="GDP"/>
      <sheetName val="COGM  MOVEMENT "/>
      <sheetName val="appendix"/>
      <sheetName val="sold0707 _2_"/>
      <sheetName val="NRSTOCK"/>
      <sheetName val="Final"/>
      <sheetName val="(40)G&amp;A"/>
      <sheetName val="COMPLEXALL"/>
      <sheetName val="Control Page"/>
      <sheetName val="Links"/>
      <sheetName val="Report Capex 2020"/>
      <sheetName val="STORAGE2002"/>
      <sheetName val="retail04"/>
      <sheetName val="RETAIL2002"/>
      <sheetName val="OFFICE04"/>
      <sheetName val="STORAGE04"/>
      <sheetName val="OFF2002"/>
      <sheetName val="Data Capex 2017"/>
      <sheetName val="ocean_voyage5"/>
      <sheetName val="PPH_23_-_265"/>
      <sheetName val="Income_S5"/>
      <sheetName val="balance_sheet5"/>
      <sheetName val="DAF_INVEN_U_O4"/>
      <sheetName val="Trading_Statement4"/>
      <sheetName val="TB_avicena4"/>
      <sheetName val="NAMA_PT4"/>
      <sheetName val="EXPO_PER_BUYER4"/>
      <sheetName val="Non-Statistical_Sampling3"/>
      <sheetName val="Sumber_Hidup2"/>
      <sheetName val="Angs_B_Group2"/>
      <sheetName val="IMPUT_PENERIMAAN_BULK_WB2"/>
      <sheetName val="HUTANG_PER_VENDOR_092"/>
      <sheetName val="IMPUT_PENERIMAAN_BAG_PRODUKSI2"/>
      <sheetName val="PEMAKAIAN_BY_PRODUKSI2"/>
      <sheetName val="Sales_Report_MKTG2"/>
      <sheetName val="TelkomInfra_-_Revenue_Monthly2"/>
      <sheetName val="Neraca_detail_per_book1"/>
      <sheetName val="_SPT_1771_FY_2010_FINAL_xlsx1"/>
      <sheetName val="software_wp1"/>
      <sheetName val="Div&amp;Grade_List1"/>
      <sheetName val="&quot;Specific&quot;_COA_List1"/>
      <sheetName val="INDIRECT DETAIL"/>
      <sheetName val="CRITERIA2"/>
      <sheetName val="Packaging"/>
      <sheetName val="Alkyd Resin"/>
      <sheetName val="Ti02"/>
      <sheetName val="Latex"/>
      <sheetName val="Thickner"/>
      <sheetName val="Ropaque"/>
      <sheetName val="Texanol"/>
      <sheetName val="Calcium"/>
      <sheetName val="Kaolin"/>
      <sheetName val="Calc.ChinaClay"/>
      <sheetName val="Biocide"/>
      <sheetName val="Antifoam"/>
      <sheetName val="BSHO_Report1"/>
      <sheetName val="Check_Sheet1"/>
      <sheetName val="PLHO_Report1"/>
      <sheetName val="BANK"/>
      <sheetName val="Template"/>
      <sheetName val="COSTMAR"/>
      <sheetName val="元表"/>
      <sheetName val="Data SRL"/>
      <sheetName val="Data Prod_Graf"/>
      <sheetName val="FRX"/>
      <sheetName val="RIRAMA"/>
      <sheetName val="PABRIK (2)"/>
      <sheetName val="CATAT2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rf ns_04"/>
      <sheetName val="tarippasif_wanto"/>
      <sheetName val="Tunda56=1_dodo"/>
      <sheetName val="gby"/>
      <sheetName val="outsourcing b-s"/>
      <sheetName val="Statistics"/>
      <sheetName val="RAB AR&amp;STR"/>
      <sheetName val="colection"/>
      <sheetName val="INLAND FACTOR DISTANCE"/>
      <sheetName val="Ceklist (2)"/>
      <sheetName val="GENERAL"/>
      <sheetName val="Ref"/>
      <sheetName val="STO_tariff"/>
      <sheetName val="FA FISKAL 2003"/>
      <sheetName val="depre6"/>
      <sheetName val="TARGET INT 2021"/>
      <sheetName val="TARGET INT 95% CPCY"/>
      <sheetName val="Komputer"/>
      <sheetName val="Rates"/>
      <sheetName val="HS-2"/>
      <sheetName val="Sample Size"/>
      <sheetName val="PL-2"/>
      <sheetName val="tarip"/>
      <sheetName val="uu13"/>
      <sheetName val="rkap2008"/>
      <sheetName val="List"/>
      <sheetName val="SSP"/>
      <sheetName val="bayar_04_fak"/>
      <sheetName val="UshDeb00"/>
      <sheetName val="Sensitivitas"/>
      <sheetName val="TRANS"/>
      <sheetName val="Assumptions (2)"/>
      <sheetName val="Persed"/>
      <sheetName val="Parameters"/>
      <sheetName val="PBY"/>
      <sheetName val="WASTE BY MATERIAL"/>
      <sheetName val="Flowrate by Tier Limit"/>
      <sheetName val="Master062004"/>
      <sheetName val="1771"/>
      <sheetName val="Fiskal"/>
      <sheetName val="CYCLE CJ"/>
      <sheetName val="r.tnm"/>
      <sheetName val="Faktor Pembatas Luas Areal"/>
      <sheetName val="r.shoot"/>
      <sheetName val="Inpu data"/>
      <sheetName val="grouping"/>
      <sheetName val="Input Material"/>
      <sheetName val="QSSN"/>
      <sheetName val="PH"/>
      <sheetName val="Data Fb"/>
      <sheetName val="2-asi-00"/>
      <sheetName val="Sat. Pek."/>
      <sheetName val="16. MN"/>
      <sheetName val="Site-Kaltim"/>
      <sheetName val="15. MN"/>
      <sheetName val="PKWMCostPS"/>
      <sheetName val="Hal-12 "/>
      <sheetName val="CBS - App1"/>
      <sheetName val="TRADING PROFIT"/>
      <sheetName val="Results from Nov 98"/>
      <sheetName val="K100"/>
      <sheetName val="3035"/>
      <sheetName val="BOQ"/>
      <sheetName val="SURAT_JALAN"/>
      <sheetName val="Kode Bantu"/>
      <sheetName val="Daftar Akun"/>
      <sheetName val="sch6-rm"/>
      <sheetName val="Raw"/>
      <sheetName val="Output 99"/>
      <sheetName val="Model Data"/>
      <sheetName val="Seasonality"/>
      <sheetName val="s4.2"/>
      <sheetName val="villa"/>
      <sheetName val="1998"/>
      <sheetName val="1996A"/>
      <sheetName val="P&amp;L 2003"/>
      <sheetName val="BD"/>
      <sheetName val="IS 02"/>
      <sheetName val="CMLS"/>
      <sheetName val="DAT-2"/>
      <sheetName val="BALANCE"/>
      <sheetName val="DATA_feed"/>
      <sheetName val="CH_FL_YEAR"/>
      <sheetName val="INC_FUN_FIN"/>
      <sheetName val="Adj merek mesin utama"/>
      <sheetName val="Adj negara pembuat"/>
      <sheetName val="Adj klasifikasi"/>
      <sheetName val="Prediksi HT 2011"/>
      <sheetName val="95059D"/>
      <sheetName val="95059A"/>
      <sheetName val="UI_-_Brands2"/>
      <sheetName val="UI_-_Pat_Dyn2"/>
      <sheetName val="Affirm_Retrieve2"/>
      <sheetName val="UI_-_Additional2"/>
      <sheetName val="Main_Title2"/>
      <sheetName val="A_Grade_Hiten_-_Local2"/>
      <sheetName val="O-5_Tax_23_Prepaid1"/>
      <sheetName val="Cetak_BG2"/>
      <sheetName val="Man_power1"/>
      <sheetName val="LEDGER_20191"/>
      <sheetName val="LEDGER_20201"/>
      <sheetName val="E-faktur_(FP)1"/>
      <sheetName val="RECAP_(TIDAK_ADA_DI_GL_VAT)1"/>
      <sheetName val="look_up1"/>
      <sheetName val="840_011"/>
      <sheetName val="840_021"/>
      <sheetName val="Account_Code1"/>
      <sheetName val="Region_Code1"/>
      <sheetName val="Product_Group_Code1"/>
      <sheetName val="Source_Sumsel2"/>
      <sheetName val="ren_kerj_20141"/>
      <sheetName val="ANNUAL_CJ201"/>
      <sheetName val="ANNUAL_DM21"/>
      <sheetName val="r_tanam1"/>
      <sheetName val="RATOON_CJ201"/>
      <sheetName val="RATOON_DM21"/>
      <sheetName val="WS_12191"/>
      <sheetName val="Realisasi_Acc_Exp_-_BP1"/>
      <sheetName val="New_Ref1"/>
      <sheetName val="Client_AJE1"/>
      <sheetName val="Cash_Flow1"/>
      <sheetName val="FA_Movement1"/>
      <sheetName val="Plan_Prod1"/>
      <sheetName val="Actual_EWH_PA_UA1"/>
      <sheetName val="_SAF_021"/>
      <sheetName val="Isolasi_Luar_Dalam1"/>
      <sheetName val="Isolasi_Luar1"/>
      <sheetName val="FINANCIAL_ASSUMPTION2"/>
      <sheetName val="DATA_MASTER2"/>
      <sheetName val="Sketch_Page"/>
      <sheetName val="KKP_01_Audit"/>
      <sheetName val="Lap__Keuangan_Des_"/>
      <sheetName val="Sub_Acc10"/>
      <sheetName val="Premi_Iuran8"/>
      <sheetName val="Art_2311"/>
      <sheetName val="Compare_to_competitor_ratio-BI7"/>
      <sheetName val="A_u_g8"/>
      <sheetName val="VC_47"/>
      <sheetName val="G_3_2_1_Rekon_PPN_In_Premix7"/>
      <sheetName val="REKAP_PPH_217"/>
      <sheetName val="corp_tax10"/>
      <sheetName val="Tax_Rate_20128"/>
      <sheetName val="U-3_1_1_telephone10"/>
      <sheetName val="Sch_16_18"/>
      <sheetName val="Sch_17_18"/>
      <sheetName val="Sch_14_28"/>
      <sheetName val="Sch_22_28"/>
      <sheetName val="Sch_22_48"/>
      <sheetName val="Sch_3_18"/>
      <sheetName val="Approved_SUMMARY-20137"/>
      <sheetName val="Master_Cost_Center7"/>
      <sheetName val="Individual_Gross_Profit_J_-_Au7"/>
      <sheetName val="PL_(MONTHLY)7"/>
      <sheetName val="Budget_BS7"/>
      <sheetName val="Sumber_Hidup3"/>
      <sheetName val="CSG_Overhead7"/>
      <sheetName val="Plant_Overhead7"/>
      <sheetName val="NAMA_PERUSAHAAN7"/>
      <sheetName val="DATA_WP7"/>
      <sheetName val="Alokasi_Rutin7"/>
      <sheetName val="C1_NOV7"/>
      <sheetName val="ShareCapital_7"/>
      <sheetName val="PLN_Mar8"/>
      <sheetName val="PK_HJ__HP8"/>
      <sheetName val="Renc_Prod8"/>
      <sheetName val="PLN_Des8"/>
      <sheetName val="Biaya_Tot_PLN8"/>
      <sheetName val="PLN_Okt8"/>
      <sheetName val="PLN_Jan8"/>
      <sheetName val="PLN_Mei8"/>
      <sheetName val="PLN_Nov8"/>
      <sheetName val="PLN_Jun8"/>
      <sheetName val="PLN_Jul8"/>
      <sheetName val="PLN_Feb8"/>
      <sheetName val="PLN_Ags8"/>
      <sheetName val="PLN_Sep8"/>
      <sheetName val="PLN_Apr8"/>
      <sheetName val="Biaya_Tot_PLN_TDL_20038"/>
      <sheetName val="Renc_Semen_Keluar_prod_kantong8"/>
      <sheetName val="Tabel_Kode8"/>
      <sheetName val="Journal_Template7"/>
      <sheetName val="data_(2)7"/>
      <sheetName val="TB_after_Reval-Server7"/>
      <sheetName val="DATA_LIST7"/>
      <sheetName val="DPS_OK7"/>
      <sheetName val="Angs_B_Group3"/>
      <sheetName val="IMPUT_PENERIMAAN_BULK_WB3"/>
      <sheetName val="HUTANG_PER_VENDOR_093"/>
      <sheetName val="IMPUT_PENERIMAAN_BAG_PRODUKSI3"/>
      <sheetName val="PEMAKAIAN_BY_PRODUKSI3"/>
      <sheetName val="Permanent_info7"/>
      <sheetName val="UI_-_Brands3"/>
      <sheetName val="UI_-_Pat_Dyn3"/>
      <sheetName val="Affirm_Retrieve3"/>
      <sheetName val="UI_-_Additional3"/>
      <sheetName val="Main_Title3"/>
      <sheetName val="TelkomInfra_-_Revenue_Monthly3"/>
      <sheetName val="A_Grade_Hiten_-_Local3"/>
      <sheetName val="FE-1770_P12"/>
      <sheetName val="Input_Yield2"/>
      <sheetName val="PH_Data2"/>
      <sheetName val="BSHO_Report2"/>
      <sheetName val="Check_Sheet2"/>
      <sheetName val="PLHO_Report2"/>
      <sheetName val="O-5_Tax_23_Prepaid2"/>
      <sheetName val="Cetak_BG3"/>
      <sheetName val="Sales_Report_MKTG3"/>
      <sheetName val="Man_power2"/>
      <sheetName val="LEDGER_20192"/>
      <sheetName val="LEDGER_20202"/>
      <sheetName val="E-faktur_(FP)2"/>
      <sheetName val="RECAP_(TIDAK_ADA_DI_GL_VAT)2"/>
      <sheetName val="look_up2"/>
      <sheetName val="840_012"/>
      <sheetName val="840_022"/>
      <sheetName val="Account_Code2"/>
      <sheetName val="Region_Code2"/>
      <sheetName val="Product_Group_Code2"/>
      <sheetName val="software_wp2"/>
      <sheetName val="Div&amp;Grade_List2"/>
      <sheetName val="&quot;Specific&quot;_COA_List2"/>
      <sheetName val="Source_Sumsel3"/>
      <sheetName val="ren_kerj_20142"/>
      <sheetName val="ANNUAL_CJ202"/>
      <sheetName val="ANNUAL_DM22"/>
      <sheetName val="r_tanam2"/>
      <sheetName val="RATOON_CJ202"/>
      <sheetName val="RATOON_DM22"/>
      <sheetName val="WS_12192"/>
      <sheetName val="Realisasi_Acc_Exp_-_BP2"/>
      <sheetName val="New_Ref2"/>
      <sheetName val="Client_AJE2"/>
      <sheetName val="Cash_Flow2"/>
      <sheetName val="FA_Movement2"/>
      <sheetName val="Plan_Prod2"/>
      <sheetName val="Actual_EWH_PA_UA2"/>
      <sheetName val="_SAF_022"/>
      <sheetName val="Isolasi_Luar_Dalam2"/>
      <sheetName val="Isolasi_Luar2"/>
      <sheetName val="FINANCIAL_ASSUMPTION3"/>
      <sheetName val="DATA_MASTER3"/>
      <sheetName val="Major_assumption1"/>
      <sheetName val="POTO_MAC1"/>
      <sheetName val="XG_PU1"/>
      <sheetName val="DIRECT_COST1"/>
      <sheetName val="RumusTB_1_bln1"/>
      <sheetName val="BEFORE_ALLOCATION1"/>
      <sheetName val="Profit_&amp;_Loss1"/>
      <sheetName val="Other_charges_(income)1"/>
      <sheetName val="Sens_Out1"/>
      <sheetName val="nr4_mj1"/>
      <sheetName val="Company_Asset_Class_Pivot1"/>
      <sheetName val="Asset_Class_List1"/>
      <sheetName val="1__TB-MUTASI-DC1"/>
      <sheetName val="KRPPT_031"/>
      <sheetName val="cuti_besar1"/>
      <sheetName val="sorb_planning1"/>
      <sheetName val="Pengalaman_Per1"/>
      <sheetName val="CA_Sheet1"/>
      <sheetName val="PX_Graph1"/>
      <sheetName val="WP_PASIVA1"/>
      <sheetName val="WP_LABA_RUGI1"/>
      <sheetName val="10c__Mapping_UP_GP_PE_OK1"/>
      <sheetName val="Curah_hujan1"/>
      <sheetName val="T_B1"/>
      <sheetName val="G_200_-_Depreciation_exp1"/>
      <sheetName val="G-300_-_Allocation_of_dep1"/>
      <sheetName val="cilandak_payroll1"/>
      <sheetName val="Sketch_Page1"/>
      <sheetName val="KKP_01_Audit1"/>
      <sheetName val="Lap__Keuangan_Des_1"/>
      <sheetName val="db"/>
      <sheetName val="kalibrasi-Tank"/>
      <sheetName val="BL2"/>
      <sheetName val="Harga BBM Indonesia"/>
      <sheetName val="W-NAD"/>
      <sheetName val="DataReferensi"/>
      <sheetName val="Data Customer"/>
      <sheetName val="DESEMBER"/>
      <sheetName val="QSS"/>
      <sheetName val="LabaRugi"/>
      <sheetName val="HARVEST02"/>
      <sheetName val="ca"/>
      <sheetName val="Workshop Tools"/>
      <sheetName val="W1"/>
      <sheetName val="Peny. KomersiaL-FiskaL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K2004"/>
      <sheetName val="Kontrol"/>
      <sheetName val="TB_Dec09"/>
      <sheetName val="TB_Dec08"/>
      <sheetName val="DebtH12012"/>
      <sheetName val="Urai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roductionTarget50Pct"/>
      <sheetName val="CAPEX"/>
      <sheetName val="Assumptions"/>
      <sheetName val="HIOS 93 thru 96"/>
      <sheetName val="L-R"/>
      <sheetName val="OFFICE"/>
      <sheetName val="CiMaPlbStd"/>
      <sheetName val="F1771-2"/>
      <sheetName val="name"/>
      <sheetName val="DailyCetak"/>
      <sheetName val="HPS-data"/>
      <sheetName val="LK 2014"/>
      <sheetName val="AR"/>
      <sheetName val="ocean_voyage6"/>
      <sheetName val="PPH_23_-_266"/>
      <sheetName val="Income_S6"/>
      <sheetName val="balance_sheet6"/>
      <sheetName val="DAF_INVEN_U_O5"/>
      <sheetName val="NAMA_PT5"/>
      <sheetName val="EXPO_PER_BUYER5"/>
      <sheetName val="Trading_Statement5"/>
      <sheetName val="TB_avicena5"/>
      <sheetName val="Non-Statistical_Sampling4"/>
      <sheetName val="_SPT_1771_FY_2010_FINAL_xlsx2"/>
      <sheetName val="Neraca_detail_per_book2"/>
      <sheetName val="INDIRECT_DETAIL"/>
      <sheetName val="Kode_Bantu"/>
      <sheetName val="Daftar_Akun"/>
      <sheetName val="MAT'L"/>
      <sheetName val="ICI"/>
      <sheetName val="RefLookUp"/>
      <sheetName val="Non_Trade"/>
      <sheetName val="Tabel_Referensi"/>
      <sheetName val="IT_Off_Equip"/>
      <sheetName val="Comp_equip"/>
      <sheetName val="Monomers"/>
      <sheetName val="GRAPH"/>
      <sheetName val="00DATES"/>
      <sheetName val="Cash Flow bulanan"/>
      <sheetName val="Div2"/>
      <sheetName val="sum"/>
      <sheetName val="Production &amp; Cash Flow"/>
      <sheetName val="Bukti Memorial"/>
      <sheetName val="Daftar Piutang"/>
      <sheetName val="HUTANG"/>
      <sheetName val="Bi oprsl bgkl"/>
      <sheetName val="building"/>
      <sheetName val="R-1"/>
      <sheetName val="TON  per Jam"/>
      <sheetName val="Calc"/>
      <sheetName val="Pricing Summary"/>
      <sheetName val="DataValidation"/>
      <sheetName val="Mach &amp; equip"/>
      <sheetName val="Input_CM"/>
      <sheetName val="Solar,Cal_V"/>
      <sheetName val="Input_Kiln"/>
      <sheetName val="Input_RM"/>
      <sheetName val="Input_SGG"/>
      <sheetName val="Salesdata01-10_2004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Mat_Tower"/>
      <sheetName val="COGM__MOVEMENT_"/>
      <sheetName val="sold0707__2_"/>
      <sheetName val="Sample_Size"/>
      <sheetName val="Assumptions_(2)"/>
      <sheetName val="OTHER_PREPAID_EXPENSE"/>
      <sheetName val="RAB_AR&amp;STR"/>
      <sheetName val="工場残品"/>
      <sheetName val="TwoWayPi (2)"/>
      <sheetName val="TwoWayPi2 (2)"/>
      <sheetName val="grafik"/>
      <sheetName val="pro ra op"/>
      <sheetName val="AKUN BEFORE AUDIT"/>
      <sheetName val="TB-WP"/>
      <sheetName val="Lead"/>
      <sheetName val="KONS2008"/>
      <sheetName val="matriks ERP ^1"/>
      <sheetName val="12 - CTC"/>
      <sheetName val="RENC. PROD."/>
      <sheetName val="ParUnitKerja"/>
      <sheetName val="GJ-0214"/>
      <sheetName val="Mutasi 2012 Agst - Des"/>
      <sheetName val="ATU"/>
      <sheetName val="List Hipotik"/>
      <sheetName val="ATK"/>
      <sheetName val="MSM"/>
      <sheetName val="TB98,oct99&amp;sap99-WPL"/>
      <sheetName val="MV"/>
      <sheetName val="Freezers"/>
      <sheetName val="MAD REEL"/>
      <sheetName val="BESOINS  MOS"/>
      <sheetName val="BESOINSMOS"/>
      <sheetName val="REEL"/>
      <sheetName val="EVOLUTION"/>
      <sheetName val="Interim"/>
      <sheetName val="VALEUR AJOUTEE"/>
      <sheetName val="tend"/>
      <sheetName val="PROPO  MOS"/>
      <sheetName val="Gy Jade Mayb"/>
      <sheetName val="OAP"/>
      <sheetName val="VALOPRITOT"/>
      <sheetName val="Home"/>
      <sheetName val="Assets"/>
      <sheetName val="CURVA141"/>
      <sheetName val="FISIK RAB 2000"/>
      <sheetName val="CPO 16-9-TID "/>
      <sheetName val="trf_ns_04"/>
      <sheetName val="pro_ra_op"/>
      <sheetName val="Alkyd_Resin"/>
      <sheetName val="Calc_ChinaClay"/>
      <sheetName val="Report_Capex_2020"/>
      <sheetName val="Data_SRL"/>
      <sheetName val="Data_Prod_Graf"/>
      <sheetName val="Sch_16_19"/>
      <sheetName val="Sch_17_19"/>
      <sheetName val="Sch_14_29"/>
      <sheetName val="Sch_22_29"/>
      <sheetName val="Sch_22_49"/>
      <sheetName val="Sch_3_19"/>
      <sheetName val="corp_tax11"/>
      <sheetName val="U-3_1_1_telephone11"/>
      <sheetName val="Art_2312"/>
      <sheetName val="Sub_Acc11"/>
      <sheetName val="A_u_g9"/>
      <sheetName val="Tax_Rate_20129"/>
      <sheetName val="Premi_Iuran9"/>
      <sheetName val="VC_48"/>
      <sheetName val="G_3_2_1_Rekon_PPN_In_Premix8"/>
      <sheetName val="REKAP_PPH_218"/>
      <sheetName val="Approved_SUMMARY-20138"/>
      <sheetName val="Master_Cost_Center8"/>
      <sheetName val="Individual_Gross_Profit_J_-_Au8"/>
      <sheetName val="PL_(MONTHLY)8"/>
      <sheetName val="Budget_BS8"/>
      <sheetName val="NAMA_PERUSAHAAN8"/>
      <sheetName val="C1_NOV8"/>
      <sheetName val="CSG_Overhead8"/>
      <sheetName val="Plant_Overhead8"/>
      <sheetName val="DATA_WP8"/>
      <sheetName val="ShareCapital_8"/>
      <sheetName val="Alokasi_Rutin8"/>
      <sheetName val="Compare_to_competitor_ratio-BI8"/>
      <sheetName val="Permanent_info8"/>
      <sheetName val="DPS_OK8"/>
      <sheetName val="data_(2)8"/>
      <sheetName val="DATA_LIST8"/>
      <sheetName val="PLN_Mar9"/>
      <sheetName val="PK_HJ__HP9"/>
      <sheetName val="Renc_Prod9"/>
      <sheetName val="PLN_Des9"/>
      <sheetName val="Biaya_Tot_PLN9"/>
      <sheetName val="PLN_Okt9"/>
      <sheetName val="PLN_Jan9"/>
      <sheetName val="PLN_Mei9"/>
      <sheetName val="PLN_Nov9"/>
      <sheetName val="PLN_Jun9"/>
      <sheetName val="PLN_Jul9"/>
      <sheetName val="PLN_Feb9"/>
      <sheetName val="PLN_Ags9"/>
      <sheetName val="PLN_Sep9"/>
      <sheetName val="PLN_Apr9"/>
      <sheetName val="Biaya_Tot_PLN_TDL_20039"/>
      <sheetName val="Renc_Semen_Keluar_prod_kantong9"/>
      <sheetName val="Tabel_Kode9"/>
      <sheetName val="Journal_Template8"/>
      <sheetName val="TB_after_Reval-Server8"/>
      <sheetName val="Input_Yield3"/>
      <sheetName val="PH_Data3"/>
      <sheetName val="FE-1770_P13"/>
      <sheetName val="Company_Asset_Class_Pivot2"/>
      <sheetName val="Asset_Class_List2"/>
      <sheetName val="Major_assumption2"/>
      <sheetName val="DIRECT_COST2"/>
      <sheetName val="Sens_Out2"/>
      <sheetName val="nr4_mj2"/>
      <sheetName val="POTO_MAC2"/>
      <sheetName val="1__TB-MUTASI-DC2"/>
      <sheetName val="CA_Sheet2"/>
      <sheetName val="PX_Graph2"/>
      <sheetName val="Other_charges_(income)2"/>
      <sheetName val="BEFORE_ALLOCATION2"/>
      <sheetName val="XG_PU2"/>
      <sheetName val="RumusTB_1_bln2"/>
      <sheetName val="WP_PASIVA2"/>
      <sheetName val="WP_LABA_RUGI2"/>
      <sheetName val="cuti_besar2"/>
      <sheetName val="sorb_planning2"/>
      <sheetName val="10c__Mapping_UP_GP_PE_OK2"/>
      <sheetName val="KRPPT_032"/>
      <sheetName val="Pengalaman_Per2"/>
      <sheetName val="Curah_hujan2"/>
      <sheetName val="Profit_&amp;_Loss2"/>
      <sheetName val="T_B2"/>
      <sheetName val="G_200_-_Depreciation_exp2"/>
      <sheetName val="G-300_-_Allocation_of_dep2"/>
      <sheetName val="cilandak_payroll2"/>
      <sheetName val="Input_CM1"/>
      <sheetName val="Solar,Cal_V1"/>
      <sheetName val="Input_Kiln1"/>
      <sheetName val="Input_RM1"/>
      <sheetName val="Input_SGG1"/>
      <sheetName val="COGM__MOVEMENT_1"/>
      <sheetName val="sold0707__2_1"/>
      <sheetName val="Mat_Tower1"/>
      <sheetName val="Alkyd_Resin1"/>
      <sheetName val="Calc_ChinaClay1"/>
      <sheetName val="Noodles_(assumptions)1"/>
      <sheetName val="OTHER_PREPAID_EXPENSE1"/>
      <sheetName val="Report_Capex_20201"/>
      <sheetName val="Salesdata01-10_20041"/>
      <sheetName val="Data_SRL1"/>
      <sheetName val="Data_Prod_Graf1"/>
      <sheetName val="Sch_16_110"/>
      <sheetName val="Sch_17_110"/>
      <sheetName val="Sch_14_210"/>
      <sheetName val="Sch_22_210"/>
      <sheetName val="Sch_22_410"/>
      <sheetName val="Sch_3_110"/>
      <sheetName val="corp_tax12"/>
      <sheetName val="U-3_1_1_telephone12"/>
      <sheetName val="Art_2313"/>
      <sheetName val="Sub_Acc12"/>
      <sheetName val="A_u_g10"/>
      <sheetName val="Tax_Rate_201210"/>
      <sheetName val="Premi_Iuran10"/>
      <sheetName val="VC_49"/>
      <sheetName val="G_3_2_1_Rekon_PPN_In_Premix9"/>
      <sheetName val="REKAP_PPH_219"/>
      <sheetName val="Approved_SUMMARY-20139"/>
      <sheetName val="Master_Cost_Center9"/>
      <sheetName val="Individual_Gross_Profit_J_-_Au9"/>
      <sheetName val="PL_(MONTHLY)9"/>
      <sheetName val="Budget_BS9"/>
      <sheetName val="NAMA_PERUSAHAAN9"/>
      <sheetName val="C1_NOV9"/>
      <sheetName val="CSG_Overhead9"/>
      <sheetName val="Plant_Overhead9"/>
      <sheetName val="DATA_WP9"/>
      <sheetName val="ShareCapital_9"/>
      <sheetName val="Alokasi_Rutin9"/>
      <sheetName val="Compare_to_competitor_ratio-BI9"/>
      <sheetName val="Permanent_info9"/>
      <sheetName val="DPS_OK9"/>
      <sheetName val="data_(2)9"/>
      <sheetName val="DATA_LIST9"/>
      <sheetName val="PLN_Mar10"/>
      <sheetName val="PK_HJ__HP10"/>
      <sheetName val="Renc_Prod10"/>
      <sheetName val="PLN_Des10"/>
      <sheetName val="Biaya_Tot_PLN10"/>
      <sheetName val="PLN_Okt10"/>
      <sheetName val="PLN_Jan10"/>
      <sheetName val="PLN_Mei10"/>
      <sheetName val="PLN_Nov10"/>
      <sheetName val="PLN_Jun10"/>
      <sheetName val="PLN_Jul10"/>
      <sheetName val="PLN_Feb10"/>
      <sheetName val="PLN_Ags10"/>
      <sheetName val="PLN_Sep10"/>
      <sheetName val="PLN_Apr10"/>
      <sheetName val="Biaya_Tot_PLN_TDL_200310"/>
      <sheetName val="Renc_Semen_Keluar_prod_kanton10"/>
      <sheetName val="Tabel_Kode10"/>
      <sheetName val="Journal_Template9"/>
      <sheetName val="TB_after_Reval-Server9"/>
      <sheetName val="Trading_Statement6"/>
      <sheetName val="Non-Statistical_Sampling5"/>
      <sheetName val="DAF_INVEN_U_O6"/>
      <sheetName val="Angs_B_Group4"/>
      <sheetName val="IMPUT_PENERIMAAN_BULK_WB4"/>
      <sheetName val="HUTANG_PER_VENDOR_094"/>
      <sheetName val="IMPUT_PENERIMAAN_BAG_PRODUKSI4"/>
      <sheetName val="PEMAKAIAN_BY_PRODUKSI4"/>
      <sheetName val="TelkomInfra_-_Revenue_Monthly4"/>
      <sheetName val="Sumber_Hidup4"/>
      <sheetName val="BSHO_Report3"/>
      <sheetName val="Check_Sheet3"/>
      <sheetName val="PLHO_Report3"/>
      <sheetName val="UI_-_Brands4"/>
      <sheetName val="UI_-_Pat_Dyn4"/>
      <sheetName val="Affirm_Retrieve4"/>
      <sheetName val="UI_-_Additional4"/>
      <sheetName val="Main_Title4"/>
      <sheetName val="ocean_voyage7"/>
      <sheetName val="EXPO_PER_BUYER6"/>
      <sheetName val="NAMA_PT6"/>
      <sheetName val="TB_avicena6"/>
      <sheetName val="Cetak_BG4"/>
      <sheetName val="Input_Yield4"/>
      <sheetName val="PH_Data4"/>
      <sheetName val="A_Grade_Hiten_-_Local4"/>
      <sheetName val="FE-1770_P14"/>
      <sheetName val="Realisasi_Acc_Exp_-_BP3"/>
      <sheetName val="New_Ref3"/>
      <sheetName val="Client_AJE3"/>
      <sheetName val="Sales_Report_MKTG4"/>
      <sheetName val="PPH_23_-_267"/>
      <sheetName val="Income_S7"/>
      <sheetName val="balance_sheet7"/>
      <sheetName val="Source_Sumsel4"/>
      <sheetName val="DATA_MASTER4"/>
      <sheetName val="FINANCIAL_ASSUMPTION4"/>
      <sheetName val="840_013"/>
      <sheetName val="840_023"/>
      <sheetName val="Account_Code3"/>
      <sheetName val="Isolasi_Luar_Dalam3"/>
      <sheetName val="Isolasi_Luar3"/>
      <sheetName val="Company_Asset_Class_Pivot3"/>
      <sheetName val="Asset_Class_List3"/>
      <sheetName val="software_wp3"/>
      <sheetName val="Div&amp;Grade_List3"/>
      <sheetName val="&quot;Specific&quot;_COA_List3"/>
      <sheetName val="Major_assumption3"/>
      <sheetName val="O-5_Tax_23_Prepaid3"/>
      <sheetName val="Man_power3"/>
      <sheetName val="LEDGER_20193"/>
      <sheetName val="LEDGER_20203"/>
      <sheetName val="E-faktur_(FP)3"/>
      <sheetName val="RECAP_(TIDAK_ADA_DI_GL_VAT)3"/>
      <sheetName val="look_up3"/>
      <sheetName val="ren_kerj_20143"/>
      <sheetName val="ANNUAL_CJ203"/>
      <sheetName val="ANNUAL_DM23"/>
      <sheetName val="r_tanam3"/>
      <sheetName val="RATOON_CJ203"/>
      <sheetName val="RATOON_DM23"/>
      <sheetName val="DIRECT_COST3"/>
      <sheetName val="Region_Code3"/>
      <sheetName val="Product_Group_Code3"/>
      <sheetName val="FA_Movement3"/>
      <sheetName val="Plan_Prod3"/>
      <sheetName val="Actual_EWH_PA_UA3"/>
      <sheetName val="_SAF_023"/>
      <sheetName val="Sens_Out3"/>
      <sheetName val="nr4_mj3"/>
      <sheetName val="POTO_MAC3"/>
      <sheetName val="1__TB-MUTASI-DC3"/>
      <sheetName val="Cash_Flow3"/>
      <sheetName val="CA_Sheet3"/>
      <sheetName val="PX_Graph3"/>
      <sheetName val="WS_12193"/>
      <sheetName val="Neraca_detail_per_book3"/>
      <sheetName val="_SPT_1771_FY_2010_FINAL_xlsx3"/>
      <sheetName val="Other_charges_(income)3"/>
      <sheetName val="BEFORE_ALLOCATION3"/>
      <sheetName val="XG_PU3"/>
      <sheetName val="RumusTB_1_bln3"/>
      <sheetName val="WP_PASIVA3"/>
      <sheetName val="WP_LABA_RUGI3"/>
      <sheetName val="cuti_besar3"/>
      <sheetName val="sorb_planning3"/>
      <sheetName val="10c__Mapping_UP_GP_PE_OK3"/>
      <sheetName val="KRPPT_033"/>
      <sheetName val="Pengalaman_Per3"/>
      <sheetName val="Curah_hujan3"/>
      <sheetName val="Profit_&amp;_Loss3"/>
      <sheetName val="T_B3"/>
      <sheetName val="G_200_-_Depreciation_exp3"/>
      <sheetName val="G-300_-_Allocation_of_dep3"/>
      <sheetName val="cilandak_payroll3"/>
      <sheetName val="Input_CM2"/>
      <sheetName val="Solar,Cal_V2"/>
      <sheetName val="Input_Kiln2"/>
      <sheetName val="Input_RM2"/>
      <sheetName val="Input_SGG2"/>
      <sheetName val="COGM__MOVEMENT_2"/>
      <sheetName val="sold0707__2_2"/>
      <sheetName val="Mat_Tower2"/>
      <sheetName val="Sketch_Page2"/>
      <sheetName val="KKP_01_Audit2"/>
      <sheetName val="Lap__Keuangan_Des_2"/>
      <sheetName val="Alkyd_Resin2"/>
      <sheetName val="Calc_ChinaClay2"/>
      <sheetName val="Noodles_(assumptions)2"/>
      <sheetName val="OTHER_PREPAID_EXPENSE2"/>
      <sheetName val="Report_Capex_20202"/>
      <sheetName val="Salesdata01-10_20042"/>
      <sheetName val="Data_SRL2"/>
      <sheetName val="Data_Prod_Graf2"/>
      <sheetName val="Sch_16_111"/>
      <sheetName val="Sch_17_111"/>
      <sheetName val="Sch_14_211"/>
      <sheetName val="Sch_22_211"/>
      <sheetName val="Sch_22_411"/>
      <sheetName val="Sch_3_111"/>
      <sheetName val="corp_tax13"/>
      <sheetName val="U-3_1_1_telephone13"/>
      <sheetName val="Art_2314"/>
      <sheetName val="Sub_Acc13"/>
      <sheetName val="A_u_g11"/>
      <sheetName val="Tax_Rate_201211"/>
      <sheetName val="Premi_Iuran11"/>
      <sheetName val="VC_410"/>
      <sheetName val="G_3_2_1_Rekon_PPN_In_Premix10"/>
      <sheetName val="REKAP_PPH_2110"/>
      <sheetName val="Approved_SUMMARY-201310"/>
      <sheetName val="Master_Cost_Center10"/>
      <sheetName val="Individual_Gross_Profit_J_-_A10"/>
      <sheetName val="PL_(MONTHLY)10"/>
      <sheetName val="Budget_BS10"/>
      <sheetName val="NAMA_PERUSAHAAN10"/>
      <sheetName val="C1_NOV10"/>
      <sheetName val="CSG_Overhead10"/>
      <sheetName val="Plant_Overhead10"/>
      <sheetName val="DATA_WP10"/>
      <sheetName val="ShareCapital_10"/>
      <sheetName val="Alokasi_Rutin10"/>
      <sheetName val="Compare_to_competitor_ratio-B10"/>
      <sheetName val="Permanent_info10"/>
      <sheetName val="DPS_OK10"/>
      <sheetName val="data_(2)10"/>
      <sheetName val="DATA_LIST10"/>
      <sheetName val="PLN_Mar11"/>
      <sheetName val="PK_HJ__HP11"/>
      <sheetName val="Renc_Prod11"/>
      <sheetName val="PLN_Des11"/>
      <sheetName val="Biaya_Tot_PLN11"/>
      <sheetName val="PLN_Okt11"/>
      <sheetName val="PLN_Jan11"/>
      <sheetName val="PLN_Mei11"/>
      <sheetName val="PLN_Nov11"/>
      <sheetName val="PLN_Jun11"/>
      <sheetName val="PLN_Jul11"/>
      <sheetName val="PLN_Feb11"/>
      <sheetName val="PLN_Ags11"/>
      <sheetName val="PLN_Sep11"/>
      <sheetName val="PLN_Apr11"/>
      <sheetName val="Biaya_Tot_PLN_TDL_200311"/>
      <sheetName val="Renc_Semen_Keluar_prod_kanton11"/>
      <sheetName val="Tabel_Kode11"/>
      <sheetName val="Journal_Template10"/>
      <sheetName val="TB_after_Reval-Server10"/>
      <sheetName val="Trading_Statement7"/>
      <sheetName val="Non-Statistical_Sampling6"/>
      <sheetName val="DAF_INVEN_U_O7"/>
      <sheetName val="Angs_B_Group5"/>
      <sheetName val="IMPUT_PENERIMAAN_BULK_WB5"/>
      <sheetName val="HUTANG_PER_VENDOR_095"/>
      <sheetName val="IMPUT_PENERIMAAN_BAG_PRODUKSI5"/>
      <sheetName val="PEMAKAIAN_BY_PRODUKSI5"/>
      <sheetName val="TelkomInfra_-_Revenue_Monthly5"/>
      <sheetName val="Sumber_Hidup5"/>
      <sheetName val="BSHO_Report4"/>
      <sheetName val="Check_Sheet4"/>
      <sheetName val="PLHO_Report4"/>
      <sheetName val="UI_-_Brands5"/>
      <sheetName val="UI_-_Pat_Dyn5"/>
      <sheetName val="Affirm_Retrieve5"/>
      <sheetName val="UI_-_Additional5"/>
      <sheetName val="Main_Title5"/>
      <sheetName val="ocean_voyage8"/>
      <sheetName val="EXPO_PER_BUYER7"/>
      <sheetName val="NAMA_PT7"/>
      <sheetName val="TB_avicena7"/>
      <sheetName val="Cetak_BG5"/>
      <sheetName val="Input_Yield5"/>
      <sheetName val="PH_Data5"/>
      <sheetName val="A_Grade_Hiten_-_Local5"/>
      <sheetName val="FE-1770_P15"/>
      <sheetName val="Realisasi_Acc_Exp_-_BP4"/>
      <sheetName val="New_Ref4"/>
      <sheetName val="Client_AJE4"/>
      <sheetName val="Sales_Report_MKTG5"/>
      <sheetName val="PPH_23_-_268"/>
      <sheetName val="Income_S8"/>
      <sheetName val="balance_sheet8"/>
      <sheetName val="Source_Sumsel5"/>
      <sheetName val="DATA_MASTER5"/>
      <sheetName val="FINANCIAL_ASSUMPTION5"/>
      <sheetName val="840_014"/>
      <sheetName val="840_024"/>
      <sheetName val="Account_Code4"/>
      <sheetName val="Isolasi_Luar_Dalam4"/>
      <sheetName val="Isolasi_Luar4"/>
      <sheetName val="Company_Asset_Class_Pivot4"/>
      <sheetName val="Asset_Class_List4"/>
      <sheetName val="software_wp4"/>
      <sheetName val="Div&amp;Grade_List4"/>
      <sheetName val="&quot;Specific&quot;_COA_List4"/>
      <sheetName val="Major_assumption4"/>
      <sheetName val="O-5_Tax_23_Prepaid4"/>
      <sheetName val="Man_power4"/>
      <sheetName val="LEDGER_20194"/>
      <sheetName val="LEDGER_20204"/>
      <sheetName val="E-faktur_(FP)4"/>
      <sheetName val="RECAP_(TIDAK_ADA_DI_GL_VAT)4"/>
      <sheetName val="look_up4"/>
      <sheetName val="ren_kerj_20144"/>
      <sheetName val="ANNUAL_CJ204"/>
      <sheetName val="ANNUAL_DM24"/>
      <sheetName val="r_tanam4"/>
      <sheetName val="RATOON_CJ204"/>
      <sheetName val="RATOON_DM24"/>
      <sheetName val="DIRECT_COST4"/>
      <sheetName val="Region_Code4"/>
      <sheetName val="Product_Group_Code4"/>
      <sheetName val="FA_Movement4"/>
      <sheetName val="Plan_Prod4"/>
      <sheetName val="Actual_EWH_PA_UA4"/>
      <sheetName val="_SAF_024"/>
      <sheetName val="Sens_Out4"/>
      <sheetName val="nr4_mj4"/>
      <sheetName val="POTO_MAC4"/>
      <sheetName val="1__TB-MUTASI-DC4"/>
      <sheetName val="Cash_Flow4"/>
      <sheetName val="CA_Sheet4"/>
      <sheetName val="PX_Graph4"/>
      <sheetName val="WS_12194"/>
      <sheetName val="Neraca_detail_per_book4"/>
      <sheetName val="_SPT_1771_FY_2010_FINAL_xlsx4"/>
      <sheetName val="Other_charges_(income)4"/>
      <sheetName val="BEFORE_ALLOCATION4"/>
      <sheetName val="XG_PU4"/>
      <sheetName val="RumusTB_1_bln4"/>
      <sheetName val="WP_PASIVA4"/>
      <sheetName val="WP_LABA_RUGI4"/>
      <sheetName val="cuti_besar4"/>
      <sheetName val="sorb_planning4"/>
      <sheetName val="10c__Mapping_UP_GP_PE_OK4"/>
      <sheetName val="KRPPT_034"/>
      <sheetName val="Pengalaman_Per4"/>
      <sheetName val="Curah_hujan4"/>
      <sheetName val="Profit_&amp;_Loss4"/>
      <sheetName val="T_B4"/>
      <sheetName val="G_200_-_Depreciation_exp4"/>
      <sheetName val="G-300_-_Allocation_of_dep4"/>
      <sheetName val="cilandak_payroll4"/>
      <sheetName val="Input_CM3"/>
      <sheetName val="Solar,Cal_V3"/>
      <sheetName val="Input_Kiln3"/>
      <sheetName val="Input_RM3"/>
      <sheetName val="Input_SGG3"/>
      <sheetName val="COGM__MOVEMENT_3"/>
      <sheetName val="sold0707__2_3"/>
      <sheetName val="Mat_Tower3"/>
      <sheetName val="Sketch_Page3"/>
      <sheetName val="KKP_01_Audit3"/>
      <sheetName val="Lap__Keuangan_Des_3"/>
      <sheetName val="Alkyd_Resin3"/>
      <sheetName val="Calc_ChinaClay3"/>
      <sheetName val="Noodles_(assumptions)3"/>
      <sheetName val="OTHER_PREPAID_EXPENSE3"/>
      <sheetName val="Report_Capex_20203"/>
      <sheetName val="Salesdata01-10_20043"/>
      <sheetName val="Data_SRL3"/>
      <sheetName val="Data_Prod_Graf3"/>
      <sheetName val="B28"/>
      <sheetName val="B24-1"/>
      <sheetName val="22-1"/>
      <sheetName val="month"/>
      <sheetName val="TOTAL(JAN-DEC)"/>
      <sheetName val="STKBB"/>
      <sheetName val="LOKASI"/>
      <sheetName val="INP_OP"/>
      <sheetName val="PABRIK_(2)"/>
      <sheetName val="Control_Page"/>
      <sheetName val="WASTE_BY_MATERIAL"/>
      <sheetName val="Data_Capex_2017"/>
      <sheetName val="Home page"/>
      <sheetName val="10 yr val"/>
      <sheetName val="Hyperion"/>
      <sheetName val="Real"/>
      <sheetName val="Data Penerimaan USD"/>
      <sheetName val="Parameter"/>
      <sheetName val="TH-XL"/>
      <sheetName val="tong du toan"/>
      <sheetName val="tong_du_toan"/>
      <sheetName val="Variable pay details"/>
      <sheetName val="tong_du_toan1"/>
      <sheetName val="Daten2"/>
      <sheetName val="P&amp;L by prod"/>
      <sheetName val="Invoice"/>
      <sheetName val="BTS-WkData"/>
      <sheetName val="tong_du_toan2"/>
      <sheetName val="Variable_pay_details"/>
      <sheetName val="Well HU and Pumping Units"/>
      <sheetName val="Pipe Rate"/>
      <sheetName val="Pipe Sup Rate"/>
      <sheetName val="SOAL42"/>
      <sheetName val="RESOURCE MODEL"/>
      <sheetName val="IS"/>
      <sheetName val="TO"/>
      <sheetName val="F.2 WIP CKP"/>
      <sheetName val="ALMS"/>
      <sheetName val="CMK"/>
      <sheetName val="A.4.3"/>
      <sheetName val="ProdSendiri"/>
      <sheetName val="Transfer"/>
      <sheetName val="Penjualan"/>
      <sheetName val="Prod-CS"/>
      <sheetName val="UPAH"/>
      <sheetName val="ALAT"/>
      <sheetName val="Download_Data"/>
      <sheetName val="Laba Rugi"/>
      <sheetName val="NAMES"/>
      <sheetName val="KB"/>
      <sheetName val="Resume"/>
      <sheetName val="trf 7 jht"/>
      <sheetName val="Tanah"/>
      <sheetName val="Sub_Acc14"/>
      <sheetName val="Art_2315"/>
      <sheetName val="Premi_Iuran12"/>
      <sheetName val="A_u_g12"/>
      <sheetName val="VC_411"/>
      <sheetName val="G_3_2_1_Rekon_PPN_In_Premix11"/>
      <sheetName val="REKAP_PPH_2111"/>
      <sheetName val="Sch_16_112"/>
      <sheetName val="Sch_17_112"/>
      <sheetName val="Sch_14_212"/>
      <sheetName val="Sch_22_212"/>
      <sheetName val="Sch_22_412"/>
      <sheetName val="Sch_3_112"/>
      <sheetName val="corp_tax14"/>
      <sheetName val="U-3_1_1_telephone14"/>
      <sheetName val="Tax_Rate_201212"/>
      <sheetName val="Approved_SUMMARY-201311"/>
      <sheetName val="Master_Cost_Center11"/>
      <sheetName val="Individual_Gross_Profit_J_-_A11"/>
      <sheetName val="PL_(MONTHLY)11"/>
      <sheetName val="Alokasi_Rutin11"/>
      <sheetName val="CSG_Overhead11"/>
      <sheetName val="Plant_Overhead11"/>
      <sheetName val="Budget_BS11"/>
      <sheetName val="NAMA_PERUSAHAAN11"/>
      <sheetName val="DATA_WP11"/>
      <sheetName val="Compare_to_competitor_ratio-B11"/>
      <sheetName val="ShareCapital_11"/>
      <sheetName val="C1_NOV11"/>
      <sheetName val="DPS_OK11"/>
      <sheetName val="data_(2)11"/>
      <sheetName val="Non-Statistical_Sampling7"/>
      <sheetName val="DATA_LIST11"/>
      <sheetName val="Permanent_info11"/>
      <sheetName val="PLN_Mar12"/>
      <sheetName val="PK_HJ__HP12"/>
      <sheetName val="Renc_Prod12"/>
      <sheetName val="PLN_Des12"/>
      <sheetName val="Biaya_Tot_PLN12"/>
      <sheetName val="PLN_Okt12"/>
      <sheetName val="PLN_Jan12"/>
      <sheetName val="PLN_Mei12"/>
      <sheetName val="PLN_Nov12"/>
      <sheetName val="PLN_Jun12"/>
      <sheetName val="PLN_Jul12"/>
      <sheetName val="PLN_Feb12"/>
      <sheetName val="PLN_Ags12"/>
      <sheetName val="PLN_Sep12"/>
      <sheetName val="PLN_Apr12"/>
      <sheetName val="Biaya_Tot_PLN_TDL_200312"/>
      <sheetName val="Renc_Semen_Keluar_prod_kanton12"/>
      <sheetName val="Tabel_Kode12"/>
      <sheetName val="Journal_Template11"/>
      <sheetName val="Trading_Statement8"/>
      <sheetName val="Sumber_Hidup6"/>
      <sheetName val="TB_after_Reval-Server11"/>
      <sheetName val="DAF_INVEN_U_O8"/>
      <sheetName val="UI_-_Brands6"/>
      <sheetName val="UI_-_Pat_Dyn6"/>
      <sheetName val="Affirm_Retrieve6"/>
      <sheetName val="UI_-_Additional6"/>
      <sheetName val="Main_Title6"/>
      <sheetName val="Angs_B_Group6"/>
      <sheetName val="IMPUT_PENERIMAAN_BULK_WB6"/>
      <sheetName val="HUTANG_PER_VENDOR_096"/>
      <sheetName val="IMPUT_PENERIMAAN_BAG_PRODUKSI6"/>
      <sheetName val="PEMAKAIAN_BY_PRODUKSI6"/>
      <sheetName val="TelkomInfra_-_Revenue_Monthly6"/>
      <sheetName val="ocean_voyage9"/>
      <sheetName val="NAMA_PT8"/>
      <sheetName val="EXPO_PER_BUYER8"/>
      <sheetName val="BSHO_Report5"/>
      <sheetName val="Check_Sheet5"/>
      <sheetName val="PLHO_Report5"/>
      <sheetName val="TB_avicena8"/>
      <sheetName val="Sales_Report_MKTG6"/>
      <sheetName val="Input_Yield6"/>
      <sheetName val="PH_Data6"/>
      <sheetName val="FE-1770_P16"/>
      <sheetName val="A_Grade_Hiten_-_Local6"/>
      <sheetName val="Cetak_BG6"/>
      <sheetName val="PPH_23_-_269"/>
      <sheetName val="Income_S9"/>
      <sheetName val="balance_sheet9"/>
      <sheetName val="Man_power5"/>
      <sheetName val="LEDGER_20195"/>
      <sheetName val="LEDGER_20205"/>
      <sheetName val="E-faktur_(FP)5"/>
      <sheetName val="RECAP_(TIDAK_ADA_DI_GL_VAT)5"/>
      <sheetName val="look_up5"/>
      <sheetName val="Realisasi_Acc_Exp_-_BP5"/>
      <sheetName val="New_Ref5"/>
      <sheetName val="Client_AJE5"/>
      <sheetName val="Isolasi_Luar_Dalam5"/>
      <sheetName val="Isolasi_Luar5"/>
      <sheetName val="Source_Sumsel6"/>
      <sheetName val="FINANCIAL_ASSUMPTION6"/>
      <sheetName val="DATA_MASTER6"/>
      <sheetName val="840_015"/>
      <sheetName val="840_025"/>
      <sheetName val="Account_Code5"/>
      <sheetName val="O-5_Tax_23_Prepaid5"/>
      <sheetName val="RumusTB_1_bln5"/>
      <sheetName val="software_wp5"/>
      <sheetName val="Div&amp;Grade_List5"/>
      <sheetName val="&quot;Specific&quot;_COA_List5"/>
      <sheetName val="Region_Code5"/>
      <sheetName val="Product_Group_Code5"/>
      <sheetName val="ren_kerj_20145"/>
      <sheetName val="ANNUAL_CJ205"/>
      <sheetName val="ANNUAL_DM25"/>
      <sheetName val="r_tanam5"/>
      <sheetName val="RATOON_CJ205"/>
      <sheetName val="RATOON_DM25"/>
      <sheetName val="Cash_Flow5"/>
      <sheetName val="DIRECT_COST5"/>
      <sheetName val="FA_Movement5"/>
      <sheetName val="Plan_Prod5"/>
      <sheetName val="Actual_EWH_PA_UA5"/>
      <sheetName val="_SAF_025"/>
      <sheetName val="WS_12195"/>
      <sheetName val="Major_assumption5"/>
      <sheetName val="BEFORE_ALLOCATION5"/>
      <sheetName val="WP_PASIVA5"/>
      <sheetName val="WP_LABA_RUGI5"/>
      <sheetName val="Other_charges_(income)5"/>
      <sheetName val="Company_Asset_Class_Pivot5"/>
      <sheetName val="Asset_Class_List5"/>
      <sheetName val="Sens_Out5"/>
      <sheetName val="nr4_mj5"/>
      <sheetName val="Neraca_detail_per_book5"/>
      <sheetName val="_SPT_1771_FY_2010_FINAL_xlsx5"/>
      <sheetName val="POTO_MAC5"/>
      <sheetName val="XG_PU5"/>
      <sheetName val="1__TB-MUTASI-DC5"/>
      <sheetName val="10c__Mapping_UP_GP_PE_OK5"/>
      <sheetName val="KRPPT_035"/>
      <sheetName val="cuti_besar5"/>
      <sheetName val="sorb_planning5"/>
      <sheetName val="Pengalaman_Per5"/>
      <sheetName val="Profit_&amp;_Loss5"/>
      <sheetName val="CA_Sheet5"/>
      <sheetName val="PX_Graph5"/>
      <sheetName val="Curah_hujan5"/>
      <sheetName val="T_B5"/>
      <sheetName val="G_200_-_Depreciation_exp5"/>
      <sheetName val="G-300_-_Allocation_of_dep5"/>
      <sheetName val="cilandak_payroll5"/>
      <sheetName val="Sketch_Page4"/>
      <sheetName val="KKP_01_Audit4"/>
      <sheetName val="Lap__Keuangan_Des_4"/>
      <sheetName val="OTHER_PREPAID_EXPENSE4"/>
      <sheetName val="Mat_Tower4"/>
      <sheetName val="Input_CM4"/>
      <sheetName val="Solar,Cal_V4"/>
      <sheetName val="Input_Kiln4"/>
      <sheetName val="Input_RM4"/>
      <sheetName val="Input_SGG4"/>
      <sheetName val="COGM__MOVEMENT_4"/>
      <sheetName val="sold0707__2_4"/>
      <sheetName val="IT_Off_Equip1"/>
      <sheetName val="Comp_equip1"/>
      <sheetName val="Salesdata01-10_20044"/>
      <sheetName val="Non_Trade1"/>
      <sheetName val="Tabel_Referensi1"/>
      <sheetName val="Noodles_(assumptions)4"/>
      <sheetName val="INDIRECT_DETAIL1"/>
      <sheetName val="INLAND_FACTOR_DISTANCE"/>
      <sheetName val="Alkyd_Resin4"/>
      <sheetName val="Calc_ChinaClay4"/>
      <sheetName val="Report_Capex_20204"/>
      <sheetName val="Data_SRL4"/>
      <sheetName val="Data_Prod_Graf4"/>
      <sheetName val="Flowrate_by_Tier_Limit"/>
      <sheetName val="outsourcing_b-s"/>
      <sheetName val="TRADING_PROFIT"/>
      <sheetName val="Results_from_Nov_98"/>
      <sheetName val="Sat__Pek_"/>
      <sheetName val="16__MN"/>
      <sheetName val="15__MN"/>
      <sheetName val="IS_02"/>
      <sheetName val="Kode_Bantu1"/>
      <sheetName val="Daftar_Akun1"/>
      <sheetName val="Harga_BBM_Indonesia"/>
      <sheetName val="Data_Customer"/>
      <sheetName val="TON__per_Jam"/>
      <sheetName val="Ceklist_(2)"/>
      <sheetName val="FA_FISKAL_2003"/>
      <sheetName val="TARGET_INT_2021"/>
      <sheetName val="TARGET_INT_95%_CPCY"/>
      <sheetName val="Cash_Flow_bulanan"/>
      <sheetName val="AKUN_BEFORE_AUDIT"/>
      <sheetName val="Mach_&amp;_equip"/>
      <sheetName val="Workshop_Tools"/>
      <sheetName val="Peny__KomersiaL-FiskaL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Inv_KITLUR_SUMBAGUT"/>
      <sheetName val="Inv_KITLUR_SUMBAGSEL"/>
      <sheetName val="HIOS_93_thru_96"/>
      <sheetName val="Production_&amp;_Cash_Flow"/>
      <sheetName val="Bukti_Memorial"/>
      <sheetName val="Daftar_Piutang"/>
      <sheetName val="Bi_oprsl_bgkl"/>
      <sheetName val="Pricing_Summary"/>
      <sheetName val="LK_2014"/>
      <sheetName val="Mutasi_2012_Agst_-_Des"/>
      <sheetName val="20A.Sum"/>
      <sheetName val="Budget vs Forecast Summary"/>
      <sheetName val="CF-hot"/>
      <sheetName val="Pesanan"/>
      <sheetName val="REJECT3"/>
      <sheetName val="Detail-PARENT"/>
      <sheetName val="VA"/>
      <sheetName val="eqpmad2"/>
      <sheetName val="DebtAssum"/>
      <sheetName val="Scenario"/>
      <sheetName val="Debt"/>
      <sheetName val="1"/>
      <sheetName val="Vehicles"/>
      <sheetName val="BYALAT"/>
      <sheetName val="HSDALAT"/>
      <sheetName val="HSDMAT"/>
      <sheetName val="Assumption"/>
      <sheetName val="FRYPROD"/>
      <sheetName val="P&amp;L98"/>
      <sheetName val="C&amp;E"/>
      <sheetName val="EMSTOT1"/>
      <sheetName val="dapeg lama"/>
      <sheetName val="TRIWULAN 3"/>
      <sheetName val="output - Fcst by country"/>
      <sheetName val="Sales by Week Sold"/>
      <sheetName val="WS 06 2011"/>
      <sheetName val="DAT-1"/>
      <sheetName val="2003AOP"/>
      <sheetName val="capex-pc"/>
      <sheetName val="FA sd APRIL 07"/>
      <sheetName val="Sheet258"/>
      <sheetName val="Sheet412"/>
      <sheetName val="#REF!"/>
      <sheetName val="bybungafix"/>
      <sheetName val="OTA"/>
      <sheetName val="Source HPI"/>
      <sheetName val="Source HP"/>
      <sheetName val="Index"/>
      <sheetName val="cf9900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PF-OFFICE"/>
      <sheetName val="SPI"/>
      <sheetName val="Irregular Income"/>
      <sheetName val="General Info"/>
      <sheetName val="3-8"/>
      <sheetName val="Entry  HTM"/>
      <sheetName val="N-4.5"/>
      <sheetName val="stsl0806"/>
      <sheetName val="Old Volume"/>
      <sheetName val="Condo Price"/>
      <sheetName val="Old Median Price"/>
      <sheetName val="Herramientas para análisis-VBA"/>
      <sheetName val="(Global Parameters)"/>
      <sheetName val="DP-I "/>
      <sheetName val="FA1999"/>
      <sheetName val="Bil Det"/>
      <sheetName val="Elimination"/>
      <sheetName val=" DKM"/>
      <sheetName val="Est Upah"/>
      <sheetName val="rms mek"/>
      <sheetName val="Drop List References"/>
      <sheetName val="C13"/>
      <sheetName val="CDYW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/>
      <sheetData sheetId="1433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/>
      <sheetData sheetId="2010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F-ISI"/>
      <sheetName val="ULAS"/>
      <sheetName val="AREAL"/>
      <sheetName val="AREAL-BLN"/>
      <sheetName val="PLS-SSP"/>
      <sheetName val="PROD-TTL"/>
      <sheetName val="PROD-HA"/>
      <sheetName val="TT-HA"/>
      <sheetName val="RWY-PROD"/>
      <sheetName val="PROD-BLN"/>
      <sheetName val="BJR-JJ"/>
      <sheetName val="ROT-HKPNN"/>
      <sheetName val="PS-TBS"/>
      <sheetName val="CR-HJN"/>
      <sheetName val="CAP-21"/>
      <sheetName val="CAP-22"/>
      <sheetName val="CAP-23"/>
      <sheetName val="CAP-24"/>
      <sheetName val="CAP-25"/>
      <sheetName val="DAFISI"/>
      <sheetName val="BAB-1"/>
      <sheetName val="BHL"/>
      <sheetName val="III.9"/>
      <sheetName val="KER "/>
      <sheetName val="III_9"/>
      <sheetName val="III_91"/>
      <sheetName val="KER_"/>
      <sheetName val="III_92"/>
      <sheetName val="KER_1"/>
      <sheetName val="A"/>
      <sheetName val="III_94"/>
      <sheetName val="KER_3"/>
      <sheetName val="III_93"/>
      <sheetName val="KER_2"/>
      <sheetName val="HGFB"/>
      <sheetName val="bASE"/>
      <sheetName val="KB"/>
      <sheetName val="MGR-12"/>
      <sheetName val="低值品"/>
      <sheetName val="SPHG"/>
      <sheetName val="CH"/>
      <sheetName val="Material Master"/>
      <sheetName val="4.1"/>
      <sheetName val="Data Kar"/>
      <sheetName val="Grading"/>
      <sheetName val="I"/>
      <sheetName val="Tabel-kalibrasi"/>
      <sheetName val="Estate"/>
    </sheetNames>
    <sheetDataSet>
      <sheetData sheetId="0">
        <row r="2">
          <cell r="B2" t="str">
            <v>PT. PARIPURNA SWAKARSA</v>
          </cell>
        </row>
      </sheetData>
      <sheetData sheetId="1">
        <row r="2">
          <cell r="B2" t="str">
            <v>PT. PARIPURNA SWAKARSA</v>
          </cell>
        </row>
      </sheetData>
      <sheetData sheetId="2">
        <row r="2">
          <cell r="B2" t="str">
            <v>PT. PARIPURNA SWAKARSA</v>
          </cell>
        </row>
      </sheetData>
      <sheetData sheetId="3"/>
      <sheetData sheetId="4"/>
      <sheetData sheetId="5">
        <row r="2">
          <cell r="B2" t="str">
            <v>PT. PARIPURNA SWAKARSA</v>
          </cell>
        </row>
      </sheetData>
      <sheetData sheetId="6">
        <row r="2">
          <cell r="B2" t="str">
            <v>PT. PARIPURNA SWAKARSA</v>
          </cell>
        </row>
      </sheetData>
      <sheetData sheetId="7">
        <row r="2">
          <cell r="B2" t="str">
            <v>PT. PARIPURNA SWAKARSA</v>
          </cell>
        </row>
      </sheetData>
      <sheetData sheetId="8">
        <row r="2">
          <cell r="B2" t="str">
            <v>PT. PARIPURNA SWAKARSA</v>
          </cell>
        </row>
      </sheetData>
      <sheetData sheetId="9">
        <row r="2">
          <cell r="B2" t="str">
            <v>PT. PARIPURNA SWAKARSA</v>
          </cell>
        </row>
      </sheetData>
      <sheetData sheetId="10" refreshError="1">
        <row r="2">
          <cell r="B2" t="str">
            <v>PT. PARIPURNA SWAKARSA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9</v>
          </cell>
        </row>
        <row r="3">
          <cell r="B3" t="str">
            <v>SESULUNG ESTATE</v>
          </cell>
        </row>
        <row r="5">
          <cell r="B5" t="str">
            <v>III.6. RIWAYAT BERAT JANJANG RATA-RATA (BJR), JUMLAH JANJANG &amp; JANJANG/POKOK</v>
          </cell>
        </row>
        <row r="7">
          <cell r="B7" t="str">
            <v>TAHUN</v>
          </cell>
          <cell r="C7" t="str">
            <v>KETE-</v>
          </cell>
          <cell r="D7" t="str">
            <v>TAHUN TANAM</v>
          </cell>
        </row>
        <row r="8">
          <cell r="B8" t="str">
            <v>PROD</v>
          </cell>
          <cell r="C8" t="str">
            <v>RANGAN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</row>
        <row r="10">
          <cell r="C10" t="str">
            <v>JJG/PKK</v>
          </cell>
          <cell r="D10">
            <v>10.064525730916788</v>
          </cell>
          <cell r="E10">
            <v>2.7462506943158673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1998</v>
          </cell>
          <cell r="C11" t="str">
            <v>JML PKK</v>
          </cell>
          <cell r="D11">
            <v>30236</v>
          </cell>
          <cell r="E11">
            <v>10802</v>
          </cell>
          <cell r="F11">
            <v>0</v>
          </cell>
          <cell r="G11">
            <v>0</v>
          </cell>
          <cell r="H11">
            <v>0</v>
          </cell>
        </row>
        <row r="12">
          <cell r="C12" t="str">
            <v>JML JJG</v>
          </cell>
          <cell r="D12">
            <v>304311</v>
          </cell>
          <cell r="E12">
            <v>29665</v>
          </cell>
          <cell r="F12">
            <v>0</v>
          </cell>
          <cell r="G12">
            <v>0</v>
          </cell>
          <cell r="H12">
            <v>0</v>
          </cell>
        </row>
        <row r="13">
          <cell r="C13" t="str">
            <v>TONASE</v>
          </cell>
          <cell r="D13">
            <v>802971</v>
          </cell>
          <cell r="E13">
            <v>5383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BJR</v>
          </cell>
          <cell r="D14">
            <v>2.6386525626743693</v>
          </cell>
          <cell r="E14">
            <v>1.8145963256362716</v>
          </cell>
          <cell r="F14">
            <v>0</v>
          </cell>
          <cell r="G14">
            <v>0</v>
          </cell>
          <cell r="H14">
            <v>0</v>
          </cell>
        </row>
        <row r="15">
          <cell r="C15" t="str">
            <v>JJG/PKK</v>
          </cell>
          <cell r="D15">
            <v>13.664389799635702</v>
          </cell>
          <cell r="E15">
            <v>15.212532331267386</v>
          </cell>
          <cell r="F15">
            <v>10.350613496932516</v>
          </cell>
          <cell r="G15">
            <v>6.6754026306294483</v>
          </cell>
          <cell r="H15">
            <v>0</v>
          </cell>
        </row>
        <row r="16">
          <cell r="B16">
            <v>1999</v>
          </cell>
          <cell r="C16" t="str">
            <v>JML PKK</v>
          </cell>
          <cell r="D16">
            <v>2196</v>
          </cell>
          <cell r="E16">
            <v>20491</v>
          </cell>
          <cell r="F16">
            <v>6520</v>
          </cell>
          <cell r="G16">
            <v>30487</v>
          </cell>
          <cell r="H16">
            <v>0</v>
          </cell>
        </row>
        <row r="17">
          <cell r="C17" t="str">
            <v>JML JJG</v>
          </cell>
          <cell r="D17">
            <v>30007</v>
          </cell>
          <cell r="E17">
            <v>311720</v>
          </cell>
          <cell r="F17">
            <v>67486</v>
          </cell>
          <cell r="G17">
            <v>203513</v>
          </cell>
          <cell r="H17">
            <v>0</v>
          </cell>
        </row>
        <row r="18">
          <cell r="C18" t="str">
            <v>TONASE</v>
          </cell>
          <cell r="D18">
            <v>133882</v>
          </cell>
          <cell r="E18">
            <v>1287502</v>
          </cell>
          <cell r="F18">
            <v>239298</v>
          </cell>
          <cell r="G18">
            <v>511068</v>
          </cell>
          <cell r="H18">
            <v>0</v>
          </cell>
        </row>
        <row r="19">
          <cell r="C19" t="str">
            <v>BJR</v>
          </cell>
          <cell r="D19">
            <v>4.4616922718032459</v>
          </cell>
          <cell r="E19">
            <v>4.1303156679070963</v>
          </cell>
          <cell r="F19">
            <v>3.545890999614735</v>
          </cell>
          <cell r="G19">
            <v>2.5112302408199967</v>
          </cell>
          <cell r="H19">
            <v>0</v>
          </cell>
        </row>
        <row r="20">
          <cell r="C20" t="str">
            <v>JJG/PKK</v>
          </cell>
          <cell r="D20">
            <v>22.288806607804045</v>
          </cell>
          <cell r="E20">
            <v>20.687542990782777</v>
          </cell>
          <cell r="F20">
            <v>19.575858108970269</v>
          </cell>
          <cell r="G20">
            <v>16.305357300759194</v>
          </cell>
          <cell r="H20">
            <v>0</v>
          </cell>
        </row>
        <row r="21">
          <cell r="B21">
            <v>2000</v>
          </cell>
          <cell r="C21" t="str">
            <v>JML PKK</v>
          </cell>
          <cell r="D21">
            <v>3511</v>
          </cell>
          <cell r="E21">
            <v>29076</v>
          </cell>
          <cell r="F21">
            <v>15674</v>
          </cell>
          <cell r="G21">
            <v>79163</v>
          </cell>
          <cell r="H21">
            <v>0</v>
          </cell>
        </row>
        <row r="22">
          <cell r="C22" t="str">
            <v>JML JJG</v>
          </cell>
          <cell r="D22">
            <v>78256</v>
          </cell>
          <cell r="E22">
            <v>601511</v>
          </cell>
          <cell r="F22">
            <v>306832</v>
          </cell>
          <cell r="G22">
            <v>1290781</v>
          </cell>
        </row>
        <row r="23">
          <cell r="C23" t="str">
            <v>TONASE</v>
          </cell>
          <cell r="D23">
            <v>18534</v>
          </cell>
          <cell r="E23">
            <v>4214051</v>
          </cell>
          <cell r="F23">
            <v>1207672</v>
          </cell>
          <cell r="G23">
            <v>4392533</v>
          </cell>
          <cell r="H23">
            <v>0</v>
          </cell>
        </row>
        <row r="24">
          <cell r="C24" t="str">
            <v>BJR</v>
          </cell>
          <cell r="D24">
            <v>0.23683806992435086</v>
          </cell>
          <cell r="E24">
            <v>7.0057754554779548</v>
          </cell>
          <cell r="F24">
            <v>3.9359388851228032</v>
          </cell>
          <cell r="G24">
            <v>3.4030040727280615</v>
          </cell>
          <cell r="H24">
            <v>0</v>
          </cell>
        </row>
        <row r="25">
          <cell r="C25" t="str">
            <v>JJG/PKK</v>
          </cell>
          <cell r="D25">
            <v>27.766999756275897</v>
          </cell>
          <cell r="E25">
            <v>22.127937003857557</v>
          </cell>
          <cell r="F25">
            <v>22.850509063819221</v>
          </cell>
          <cell r="G25">
            <v>20.79366716386107</v>
          </cell>
          <cell r="H25">
            <v>7.9633671083398285</v>
          </cell>
        </row>
        <row r="26">
          <cell r="B26">
            <v>2001</v>
          </cell>
          <cell r="C26" t="str">
            <v>JML PKK</v>
          </cell>
          <cell r="D26">
            <v>4103</v>
          </cell>
          <cell r="E26">
            <v>31367</v>
          </cell>
          <cell r="F26">
            <v>20135</v>
          </cell>
          <cell r="G26">
            <v>117325</v>
          </cell>
          <cell r="H26">
            <v>93659</v>
          </cell>
        </row>
        <row r="27">
          <cell r="C27" t="str">
            <v>JML JJG</v>
          </cell>
          <cell r="D27">
            <v>113928</v>
          </cell>
          <cell r="E27">
            <v>694087</v>
          </cell>
          <cell r="F27">
            <v>460095</v>
          </cell>
          <cell r="G27">
            <v>2439617</v>
          </cell>
          <cell r="H27">
            <v>745841</v>
          </cell>
        </row>
        <row r="28">
          <cell r="C28" t="str">
            <v>TONASE</v>
          </cell>
          <cell r="D28">
            <v>470022</v>
          </cell>
          <cell r="E28">
            <v>2924322</v>
          </cell>
          <cell r="F28">
            <v>1310983</v>
          </cell>
          <cell r="G28">
            <v>5690109</v>
          </cell>
          <cell r="H28">
            <v>1226244</v>
          </cell>
        </row>
        <row r="29">
          <cell r="C29" t="str">
            <v>BJR</v>
          </cell>
          <cell r="D29">
            <v>4.1256056456709498</v>
          </cell>
          <cell r="E29">
            <v>4.2131922943377411</v>
          </cell>
          <cell r="F29">
            <v>2.8493745856833916</v>
          </cell>
          <cell r="G29">
            <v>2.3323779921192549</v>
          </cell>
          <cell r="H29">
            <v>1.6441091331798601</v>
          </cell>
        </row>
        <row r="30">
          <cell r="C30" t="str">
            <v>JJG/PKK</v>
          </cell>
          <cell r="D30">
            <v>6.6247042120208235</v>
          </cell>
          <cell r="E30">
            <v>12.376591607602082</v>
          </cell>
          <cell r="F30">
            <v>13.879735619522007</v>
          </cell>
          <cell r="G30">
            <v>11.375770706176521</v>
          </cell>
          <cell r="H30">
            <v>9.5114270245439041</v>
          </cell>
        </row>
        <row r="31">
          <cell r="B31">
            <v>2002</v>
          </cell>
          <cell r="C31" t="str">
            <v>JML PKK</v>
          </cell>
          <cell r="D31">
            <v>4226</v>
          </cell>
          <cell r="E31">
            <v>31886</v>
          </cell>
          <cell r="F31">
            <v>20879</v>
          </cell>
          <cell r="G31">
            <v>128778</v>
          </cell>
          <cell r="H31">
            <v>121904</v>
          </cell>
        </row>
        <row r="32">
          <cell r="B32" t="str">
            <v>AKT.</v>
          </cell>
          <cell r="C32" t="str">
            <v>JML JJG</v>
          </cell>
          <cell r="D32">
            <v>27996</v>
          </cell>
          <cell r="E32">
            <v>394640</v>
          </cell>
          <cell r="F32">
            <v>289795</v>
          </cell>
          <cell r="G32">
            <v>1464949</v>
          </cell>
          <cell r="H32">
            <v>1159481</v>
          </cell>
        </row>
        <row r="33">
          <cell r="B33" t="str">
            <v>SM I</v>
          </cell>
          <cell r="C33" t="str">
            <v>TONASE</v>
          </cell>
          <cell r="D33">
            <v>108721</v>
          </cell>
          <cell r="E33">
            <v>1334154</v>
          </cell>
          <cell r="F33">
            <v>764624</v>
          </cell>
          <cell r="G33">
            <v>3546353</v>
          </cell>
          <cell r="H33">
            <v>1499228</v>
          </cell>
        </row>
        <row r="34">
          <cell r="C34" t="str">
            <v>BJR</v>
          </cell>
          <cell r="D34">
            <v>3.8834476353764824</v>
          </cell>
          <cell r="E34">
            <v>3.3806861950131766</v>
          </cell>
          <cell r="F34">
            <v>2.6384996290481202</v>
          </cell>
          <cell r="G34">
            <v>2.4208030450206799</v>
          </cell>
          <cell r="H34">
            <v>1.2930164444264287</v>
          </cell>
        </row>
        <row r="35">
          <cell r="C35" t="str">
            <v>JJG/PKK</v>
          </cell>
          <cell r="D35">
            <v>8.3999550359712227</v>
          </cell>
          <cell r="E35">
            <v>8.323873999196266</v>
          </cell>
          <cell r="F35">
            <v>9.408391608391609</v>
          </cell>
          <cell r="G35">
            <v>8.667602740232196</v>
          </cell>
          <cell r="H35">
            <v>8.1458573395913554</v>
          </cell>
        </row>
        <row r="36">
          <cell r="B36">
            <v>2002</v>
          </cell>
          <cell r="C36" t="str">
            <v>JML PKK</v>
          </cell>
          <cell r="D36">
            <v>4448</v>
          </cell>
          <cell r="E36">
            <v>32349</v>
          </cell>
          <cell r="F36">
            <v>20735</v>
          </cell>
          <cell r="G36">
            <v>135317</v>
          </cell>
          <cell r="H36">
            <v>142324</v>
          </cell>
        </row>
        <row r="37">
          <cell r="B37" t="str">
            <v>EST.</v>
          </cell>
          <cell r="C37" t="str">
            <v>JML JJG</v>
          </cell>
          <cell r="D37">
            <v>37363</v>
          </cell>
          <cell r="E37">
            <v>269269</v>
          </cell>
          <cell r="F37">
            <v>195083</v>
          </cell>
          <cell r="G37">
            <v>1172874</v>
          </cell>
          <cell r="H37">
            <v>1159351</v>
          </cell>
        </row>
        <row r="38">
          <cell r="B38" t="str">
            <v>SM II</v>
          </cell>
          <cell r="C38" t="str">
            <v>TONASE</v>
          </cell>
          <cell r="D38">
            <v>339630</v>
          </cell>
          <cell r="E38">
            <v>2674151</v>
          </cell>
          <cell r="F38">
            <v>1477048</v>
          </cell>
          <cell r="G38">
            <v>7838112</v>
          </cell>
          <cell r="H38">
            <v>4732292</v>
          </cell>
        </row>
        <row r="39">
          <cell r="C39" t="str">
            <v>BJR</v>
          </cell>
          <cell r="D39">
            <v>9.0900088322672161</v>
          </cell>
          <cell r="E39">
            <v>9.9311506337528641</v>
          </cell>
          <cell r="F39">
            <v>7.5713824372190297</v>
          </cell>
          <cell r="G39">
            <v>6.6828252651179918</v>
          </cell>
          <cell r="H39">
            <v>4.0818457913091031</v>
          </cell>
        </row>
        <row r="40">
          <cell r="C40" t="str">
            <v>JJG/PKK</v>
          </cell>
          <cell r="D40">
            <v>14.694019784172662</v>
          </cell>
          <cell r="E40">
            <v>20.523323750347771</v>
          </cell>
          <cell r="F40">
            <v>23.384518929346516</v>
          </cell>
          <cell r="G40">
            <v>19.493655638242053</v>
          </cell>
          <cell r="H40">
            <v>16.292628088024507</v>
          </cell>
        </row>
        <row r="41">
          <cell r="B41">
            <v>2002</v>
          </cell>
          <cell r="C41" t="str">
            <v>JML PKK</v>
          </cell>
          <cell r="D41">
            <v>4448</v>
          </cell>
          <cell r="E41">
            <v>32349</v>
          </cell>
          <cell r="F41">
            <v>20735</v>
          </cell>
          <cell r="G41">
            <v>135317</v>
          </cell>
          <cell r="H41">
            <v>142324</v>
          </cell>
        </row>
        <row r="42">
          <cell r="B42" t="str">
            <v>TOTAL</v>
          </cell>
          <cell r="C42" t="str">
            <v>JML JJG</v>
          </cell>
          <cell r="D42">
            <v>65359</v>
          </cell>
          <cell r="E42">
            <v>663909</v>
          </cell>
          <cell r="F42">
            <v>484878</v>
          </cell>
          <cell r="G42">
            <v>2637823</v>
          </cell>
          <cell r="H42">
            <v>2318832</v>
          </cell>
        </row>
        <row r="43">
          <cell r="B43" t="str">
            <v>EST.</v>
          </cell>
          <cell r="C43" t="str">
            <v>TONASE</v>
          </cell>
          <cell r="D43">
            <v>448351</v>
          </cell>
          <cell r="E43">
            <v>4008305</v>
          </cell>
          <cell r="F43">
            <v>2241672</v>
          </cell>
          <cell r="G43">
            <v>11384465</v>
          </cell>
          <cell r="H43">
            <v>6231520</v>
          </cell>
        </row>
        <row r="44">
          <cell r="C44" t="str">
            <v>BJR</v>
          </cell>
          <cell r="D44">
            <v>6.8598203766887496</v>
          </cell>
          <cell r="E44">
            <v>6.0374313347160529</v>
          </cell>
          <cell r="F44">
            <v>4.6231670647049361</v>
          </cell>
          <cell r="G44">
            <v>4.3158562951342834</v>
          </cell>
          <cell r="H44">
            <v>2.68735294320589</v>
          </cell>
        </row>
        <row r="45">
          <cell r="C45" t="str">
            <v>JJG/PKK</v>
          </cell>
          <cell r="D45">
            <v>15.97590705829365</v>
          </cell>
          <cell r="E45">
            <v>16.595286098488362</v>
          </cell>
          <cell r="F45">
            <v>18.98</v>
          </cell>
          <cell r="G45">
            <v>18.122756120812607</v>
          </cell>
          <cell r="H45">
            <v>16.731728310053118</v>
          </cell>
        </row>
        <row r="46">
          <cell r="B46">
            <v>2003</v>
          </cell>
          <cell r="C46" t="str">
            <v>JML PKK</v>
          </cell>
          <cell r="D46">
            <v>4448</v>
          </cell>
          <cell r="E46">
            <v>32349</v>
          </cell>
          <cell r="F46">
            <v>20735</v>
          </cell>
          <cell r="G46">
            <v>135317</v>
          </cell>
          <cell r="H46">
            <v>142324</v>
          </cell>
        </row>
        <row r="47">
          <cell r="C47" t="str">
            <v>JML JJG</v>
          </cell>
          <cell r="D47">
            <v>71060.834595290158</v>
          </cell>
          <cell r="E47">
            <v>536840.91</v>
          </cell>
          <cell r="F47">
            <v>393550.3</v>
          </cell>
          <cell r="G47">
            <v>2452316.9899999998</v>
          </cell>
          <cell r="H47">
            <v>2381326.5</v>
          </cell>
        </row>
        <row r="48">
          <cell r="B48" t="str">
            <v>(BGT)</v>
          </cell>
          <cell r="C48" t="str">
            <v>TONASE</v>
          </cell>
          <cell r="D48">
            <v>850000</v>
          </cell>
          <cell r="E48">
            <v>5928145.2863999996</v>
          </cell>
          <cell r="F48">
            <v>3564581.8422499998</v>
          </cell>
          <cell r="G48">
            <v>21739756.382968802</v>
          </cell>
          <cell r="H48">
            <v>18174317.597499996</v>
          </cell>
        </row>
        <row r="49">
          <cell r="C49" t="str">
            <v>BJR</v>
          </cell>
          <cell r="D49">
            <v>11.961582</v>
          </cell>
          <cell r="E49">
            <v>11.042648158837222</v>
          </cell>
          <cell r="F49">
            <v>9.0574999999999992</v>
          </cell>
          <cell r="G49">
            <v>8.864986244281905</v>
          </cell>
          <cell r="H49">
            <v>7.6320141725630632</v>
          </cell>
        </row>
        <row r="51">
          <cell r="B51" t="str">
            <v>Keterangan :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kunto"/>
      <sheetName val="Balance Sheet"/>
      <sheetName val="Tickmarks"/>
      <sheetName val="Cash Flows Workpapers (2)"/>
      <sheetName val="Permanent info"/>
      <sheetName val="Client Aje"/>
      <sheetName val="FF-6"/>
      <sheetName val="Sheet1"/>
      <sheetName val="ug -1A"/>
      <sheetName val="0704"/>
      <sheetName val="Assumption"/>
      <sheetName val="Sheet2"/>
      <sheetName val="List of entities"/>
      <sheetName val="BJR-JJ"/>
      <sheetName val="1"/>
      <sheetName val="4) Attrition"/>
      <sheetName val="Grading"/>
      <sheetName val="BHL"/>
      <sheetName val="Stat Notes"/>
      <sheetName val="rinciblg"/>
      <sheetName val="Divisi"/>
      <sheetName val="Sheet3"/>
      <sheetName val="1.Rollfwd"/>
      <sheetName val="Lead"/>
      <sheetName val="XREF"/>
      <sheetName val="L.Drop.Down.List"/>
      <sheetName val="RKP 1"/>
      <sheetName val="DAFISI"/>
      <sheetName val="5 Analysis"/>
      <sheetName val="ISQR"/>
      <sheetName val="Customize Your Loan Manager"/>
      <sheetName val="Loan Amortization Table"/>
      <sheetName val="Worksheet in 2251  Cash Flow Wo"/>
      <sheetName val="BPR"/>
      <sheetName val="LADANG 2006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  <sheetName val="Leadsheet"/>
      <sheetName val="1.Rollforward"/>
      <sheetName val="2.Vouching FA"/>
      <sheetName val="3.Analisa repair &amp; maint"/>
      <sheetName val="Client Aje"/>
      <sheetName val="Permanent info"/>
      <sheetName val="FF-6"/>
      <sheetName val="Summary Loan"/>
      <sheetName val="Cash Flows Workpapers Indirect"/>
      <sheetName val="Cost-Price for IPIS Euro"/>
      <sheetName val="INFA0505"/>
      <sheetName val="A"/>
      <sheetName val="직원별 11월"/>
      <sheetName val="0282A"/>
      <sheetName val="Deprec Exp"/>
      <sheetName val="12"/>
      <sheetName val="GeneralInfo"/>
      <sheetName val="Marshal"/>
      <sheetName val="UPR"/>
      <sheetName val="IBNR"/>
      <sheetName val="List att."/>
      <sheetName val="Depreciation - Mulyo"/>
      <sheetName val="Neraca - Auidt"/>
      <sheetName val="Lampiran"/>
      <sheetName val="Perhitungan PPh 25"/>
      <sheetName val="Fiscal Corr."/>
      <sheetName val="PL"/>
      <sheetName val="FI-1771.P1"/>
      <sheetName val="FI-1771.P2"/>
      <sheetName val="FI-1771-I"/>
      <sheetName val="FI-1771-II"/>
      <sheetName val="FI-1771-III"/>
      <sheetName val="FI-1771-IV"/>
      <sheetName val="FI-1771-V"/>
      <sheetName val="FI-1771-VI"/>
      <sheetName val="FE-1771.P1"/>
      <sheetName val="FE-1771.P2"/>
      <sheetName val="FE-1771-I"/>
      <sheetName val="FE-1771-II"/>
      <sheetName val="FE-1771-III"/>
      <sheetName val="FE-1771-IV"/>
      <sheetName val="FE-1771-V"/>
      <sheetName val="FE-1771-VI"/>
      <sheetName val="OthAsset roll"/>
      <sheetName val="BUA"/>
      <sheetName val="VAT"/>
      <sheetName val="Tax Art. 21"/>
      <sheetName val="WSIS"/>
      <sheetName val="ESTIMASI MITRA"/>
      <sheetName val="AGGD CKP Original"/>
      <sheetName val="Penyusutan Kendaraan"/>
      <sheetName val="Journal Template"/>
      <sheetName val="fiscal depr(E)"/>
      <sheetName val="Building"/>
      <sheetName val="Machinery"/>
      <sheetName val="Office Equipment1"/>
      <sheetName val="Vehicle"/>
      <sheetName val="Movement"/>
      <sheetName val="Summary"/>
      <sheetName val="Input"/>
      <sheetName val="TAB 1"/>
      <sheetName val="2.Control Sheet"/>
      <sheetName val="Trial"/>
      <sheetName val="wpl"/>
      <sheetName val="BJR-JJ"/>
      <sheetName val="Pk prod"/>
      <sheetName val="2-asi-00"/>
      <sheetName val="SAP-JKT"/>
      <sheetName val="summary audit"/>
      <sheetName val="Mort-08"/>
      <sheetName val="SAD"/>
      <sheetName val="ocean voyage"/>
      <sheetName val="BEP"/>
      <sheetName val="T13 Key Figures"/>
      <sheetName val="Gaikindo Report"/>
      <sheetName val="Prepaid expenses"/>
      <sheetName val="FF-1"/>
      <sheetName val="BAB-1"/>
      <sheetName val="Eliminations"/>
      <sheetName val="CBO0497"/>
      <sheetName val="3"/>
      <sheetName val="Sheet1"/>
      <sheetName val="HGFB"/>
      <sheetName val="Penting"/>
      <sheetName val="Disposal 2007"/>
      <sheetName val="Fiscal Assets Summary"/>
      <sheetName val="Plant&amp; Machinery5810.40"/>
      <sheetName val="Vouching AddFA5810.81"/>
      <sheetName val="Rt"/>
      <sheetName val="FA1999"/>
      <sheetName val="Worksheet in 5610 Property and "/>
      <sheetName val="F-2"/>
      <sheetName val="3800-Interim"/>
      <sheetName val="B"/>
      <sheetName val="Depreciation"/>
      <sheetName val="SUPPORT"/>
      <sheetName val="11-FX rates"/>
      <sheetName val="23"/>
      <sheetName val="M_Maincomp"/>
      <sheetName val="Off.Furn 5810.52"/>
      <sheetName val="Tools 5810.60"/>
      <sheetName val="Disposals"/>
      <sheetName val="ListFact Furne&amp;Fitti5610.51"/>
      <sheetName val="Plant&amp; Machinery5610.40"/>
      <sheetName val="Informatique"/>
      <sheetName val="INVENTORIES"/>
      <sheetName val="Bintraco"/>
      <sheetName val="Format Report-for analysis only"/>
      <sheetName val="Other charges (income)"/>
      <sheetName val="PREPAID EXP"/>
      <sheetName val="N 100.F Lead"/>
      <sheetName val="Audit-Summary 2006"/>
      <sheetName val="CASH"/>
      <sheetName val="Investment Summary"/>
      <sheetName val="LPP"/>
      <sheetName val="Materai"/>
      <sheetName val="Assumptions Sheet"/>
      <sheetName val="YTD"/>
      <sheetName val="OLDMAP"/>
      <sheetName val="低值品"/>
      <sheetName val="deftax08"/>
      <sheetName val="material"/>
      <sheetName val="L.Drop.Down.List"/>
      <sheetName val="DAFISI"/>
      <sheetName val="Budget"/>
      <sheetName val="DATA-BASE"/>
      <sheetName val="Rollfwd"/>
      <sheetName val="5312Lead"/>
      <sheetName val="AR EXPORT"/>
      <sheetName val="5614.a Factory Machinery"/>
      <sheetName val="5614.b Diesel "/>
      <sheetName val="5614.c Factory Equipment"/>
      <sheetName val="5614.C Coal Boiler"/>
      <sheetName val="gvl"/>
      <sheetName val="bg"/>
      <sheetName val="Pain data"/>
      <sheetName val="XLR_NoRangeSheet"/>
      <sheetName val="Bolt"/>
      <sheetName val="Table"/>
      <sheetName val="TBM"/>
      <sheetName val="Bangunan Utama B"/>
      <sheetName val="Facilities"/>
      <sheetName val="Fact Truck"/>
      <sheetName val="Coal Boiler"/>
      <sheetName val="Wages"/>
      <sheetName val="CMA"/>
      <sheetName val="Altman Z Score"/>
      <sheetName val="MP"/>
      <sheetName val="PL98"/>
      <sheetName val="Jobsite Staff"/>
      <sheetName val="Order_Oct_w40"/>
      <sheetName val="Order_Oct_w41"/>
      <sheetName val="OperExp"/>
      <sheetName val="1_Rollfwd"/>
      <sheetName val="2_Beg_Bal&amp;Adds"/>
      <sheetName val="3_Disposals"/>
      <sheetName val="4_Deprec_"/>
      <sheetName val="5_Rep&amp;Maint"/>
      <sheetName val="6_FA_List-PBC"/>
      <sheetName val="7_CashFlows"/>
      <sheetName val="Summary_Loan"/>
      <sheetName val="Permanent_info"/>
      <sheetName val="Cash_Flows_Workpapers_Indirect"/>
      <sheetName val="Cost-Price_for_IPIS_Euro"/>
      <sheetName val="1_Rollforward"/>
      <sheetName val="2_Vouching_FA"/>
      <sheetName val="3_Analisa_repair_&amp;_maint"/>
      <sheetName val="TAB_1"/>
      <sheetName val="2_Control_Sheet"/>
      <sheetName val="OthAsset_roll"/>
      <sheetName val="Deprec_Exp"/>
      <sheetName val="List_att_"/>
      <sheetName val="Depreciation_-_Mulyo"/>
      <sheetName val="Neraca_-_Auidt"/>
      <sheetName val="Perhitungan_PPh_25"/>
      <sheetName val="Fiscal_Corr_"/>
      <sheetName val="FI-1771_P1"/>
      <sheetName val="FI-1771_P2"/>
      <sheetName val="FE-1771_P1"/>
      <sheetName val="FE-1771_P2"/>
      <sheetName val="AGGD_CKP_Original"/>
      <sheetName val="Penyusutan_Kendaraan"/>
      <sheetName val="Journal_Template"/>
      <sheetName val="ESTIMASI_MITRA"/>
      <sheetName val="직원별_11월"/>
      <sheetName val="Tax_Art__21"/>
      <sheetName val="fiscal_depr(E)"/>
      <sheetName val="Client_Aje"/>
      <sheetName val="Office_Equipment1"/>
      <sheetName val="G.200 - Depreciation exp"/>
      <sheetName val="G-300 - Allocation of dep"/>
      <sheetName val="bs"/>
      <sheetName val="List"/>
      <sheetName val="Certificate Time Deposit"/>
      <sheetName val="Lead .1"/>
      <sheetName val="WS_REA2"/>
      <sheetName val="WS_Crosscek"/>
      <sheetName val="PROV RETIREMENT"/>
      <sheetName val="JJG-BJR-2"/>
      <sheetName val="3.1.300.1400"/>
      <sheetName val="Movement (Int)"/>
      <sheetName val="MSJ"/>
      <sheetName val="Sheet4"/>
      <sheetName val="TEMP"/>
      <sheetName val="#REF"/>
      <sheetName val="Movement YE p.2"/>
      <sheetName val="Akomodasi"/>
      <sheetName val="Define"/>
      <sheetName val="MCR-WSP"/>
      <sheetName val="Sheet6"/>
      <sheetName val="cilandak payroll"/>
      <sheetName val="Cover Page"/>
      <sheetName val="1-2-1"/>
      <sheetName val="SOURCE"/>
      <sheetName val="A.4.3"/>
      <sheetName val="A.4.2"/>
      <sheetName val="Prices"/>
      <sheetName val="B7"/>
      <sheetName val="recl JV437"/>
      <sheetName val="L_23"/>
      <sheetName val="AGING"/>
      <sheetName val="input prod"/>
      <sheetName val="Inpu data"/>
      <sheetName val="PARAMETER"/>
      <sheetName val="summary_audit"/>
      <sheetName val="T13_Key_Figures"/>
      <sheetName val="ocean_voyage"/>
      <sheetName val="Fiscal_Assets_Summary"/>
      <sheetName val="Plant&amp;_Machinery5810_40"/>
      <sheetName val="Vouching_AddFA5810_81"/>
      <sheetName val="Worksheet_in_5610_Property_and_"/>
      <sheetName val="Format_Report-for_analysis_only"/>
      <sheetName val="Other_charges_(income)"/>
      <sheetName val="PREPAID_EXP"/>
      <sheetName val="N_100_F_Lead"/>
      <sheetName val="Audit-Summary_2006"/>
      <sheetName val="Disposal_2007"/>
      <sheetName val="Investment_Summary"/>
      <sheetName val="Assumptions_Sheet"/>
      <sheetName val="Off_Furn_5810_52"/>
      <sheetName val="Tools_5810_60"/>
      <sheetName val="Gaikindo_Report"/>
      <sheetName val="11-FX_rates"/>
      <sheetName val="Jobsite_Staff"/>
      <sheetName val="ListFact_Furne&amp;Fitti5610_51"/>
      <sheetName val="Plant&amp;_Machinery5610_40"/>
      <sheetName val="G_200_-_Depreciation_exp"/>
      <sheetName val="G-300_-_Allocation_of_dep"/>
      <sheetName val="AR_EXPORT"/>
      <sheetName val="5614_a_Factory_Machinery"/>
      <sheetName val="5614_b_Diesel_"/>
      <sheetName val="5614_c_Factory_Equipment"/>
      <sheetName val="5614_C_Coal_Boiler"/>
      <sheetName val="Pain_data"/>
      <sheetName val="Lead__1"/>
      <sheetName val="Altman_Z_Score"/>
      <sheetName val="Bangunan_Utama_B"/>
      <sheetName val="Fact_Truck"/>
      <sheetName val="Coal_Boiler"/>
      <sheetName val="Notes to BS"/>
      <sheetName val="FS "/>
      <sheetName val="5 Analysis"/>
      <sheetName val="itc-inv"/>
      <sheetName val="BPR"/>
      <sheetName val="Cover"/>
      <sheetName val="N3"/>
      <sheetName val="N3-2"/>
      <sheetName val="Competitors"/>
      <sheetName val="K2-FA"/>
      <sheetName val="Share capital"/>
      <sheetName val="USD"/>
      <sheetName val="TB DEC'07 oks"/>
      <sheetName val="trf"/>
      <sheetName val="Harvesting-Total"/>
      <sheetName val="MASTER"/>
      <sheetName val="TB"/>
      <sheetName val="Agregat Halus &amp; Kasar"/>
      <sheetName val="HEKTAR STATMEN"/>
      <sheetName val="As"/>
      <sheetName val="Ex_Rate"/>
      <sheetName val="data Order"/>
      <sheetName val="data PL"/>
      <sheetName val="Vehicles"/>
      <sheetName val="Gmd3"/>
    </sheetNames>
    <sheetDataSet>
      <sheetData sheetId="0">
        <row r="5">
          <cell r="I5" t="str">
            <v>PT Mega Kemiraya</v>
          </cell>
        </row>
      </sheetData>
      <sheetData sheetId="1" refreshError="1"/>
      <sheetData sheetId="2">
        <row r="5">
          <cell r="I5" t="str">
            <v>PT Mega Kemira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I5" t="str">
            <v>PT Mega Kemiraya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Summary Loan"/>
      <sheetName val="1.Bank loan"/>
      <sheetName val="2.Lease"/>
      <sheetName val="3.future payment"/>
      <sheetName val="4.CashFlows"/>
      <sheetName val="XREF"/>
      <sheetName val="Tickmarks"/>
      <sheetName val="Links"/>
      <sheetName val="TOT Interest-Accrued(final)"/>
      <sheetName val="1.Summary Loan"/>
      <sheetName val="2.Bank Loan - Short Term"/>
      <sheetName val="3.Bank Loan - Long Term"/>
      <sheetName val="4Due to a stockholder Loan - LT"/>
      <sheetName val="5.TOT Acc.Int &amp; Int.Exp(Int)"/>
      <sheetName val="6.CashFlows"/>
      <sheetName val="1.Rollfwd"/>
      <sheetName val="Permanent info"/>
      <sheetName val="Client Aje"/>
      <sheetName val="Cash Flows Workpapers Indirect"/>
      <sheetName val="SAP-JKT"/>
      <sheetName val="Worksheet2005"/>
      <sheetName val="TB"/>
      <sheetName val="Ref-As Is GL acc"/>
      <sheetName val="AusAsia"/>
      <sheetName val="Eliminations"/>
      <sheetName val="rekap,pbc"/>
      <sheetName val="Worksheet in 6310 Long term deb"/>
      <sheetName val="CashFlow"/>
      <sheetName val="Assump"/>
      <sheetName val="ratio analysis"/>
      <sheetName val="tb (excell) dec 2005"/>
      <sheetName val="tb 2004 (2)"/>
      <sheetName val="Ratio analysis SA"/>
      <sheetName val="BS&amp;IS"/>
      <sheetName val="SAD-Dec"/>
      <sheetName val="SUAD"/>
      <sheetName val="SAD-SEpt(2)"/>
      <sheetName val="SAD-June "/>
      <sheetName val="Omission and error"/>
      <sheetName val="Balance Sheet"/>
      <sheetName val="Notes"/>
      <sheetName val="Sheet1"/>
      <sheetName val="Interim"/>
      <sheetName val="summary-1"/>
      <sheetName val="Test Depre."/>
      <sheetName val="Mutation"/>
      <sheetName val="Data1"/>
      <sheetName val="HPP"/>
      <sheetName val="Lead-dm"/>
      <sheetName val="As"/>
      <sheetName val="Rp Banten"/>
      <sheetName val="Interdata"/>
      <sheetName val="BO"/>
      <sheetName val="Fiscal Assets Summary"/>
      <sheetName val="1612.01AL - INT AM&amp;NIEP"/>
      <sheetName val="Summary"/>
      <sheetName val="Disposals"/>
      <sheetName val="Cost KSS"/>
      <sheetName val="FF-6"/>
      <sheetName val="Non-Statistical Sampling Master"/>
      <sheetName val="Two Step Revenue Testing Master"/>
      <sheetName val="Global Data"/>
      <sheetName val="ISD OPEX"/>
      <sheetName val="Grading"/>
      <sheetName val="选择报表"/>
      <sheetName val="General"/>
      <sheetName val="ﾙｰﾄ別販売(概況3)"/>
      <sheetName val="5640-MACHINERY"/>
      <sheetName val="5660-TOOL&amp;SPRT"/>
      <sheetName val="A"/>
      <sheetName val="Scenario&amp;Sensitivity"/>
      <sheetName val="Mine Assumptions"/>
      <sheetName val="Tables"/>
      <sheetName val="LS_Exp"/>
      <sheetName val="TB-WP"/>
      <sheetName val="Marshal"/>
      <sheetName val="Top'04"/>
      <sheetName val="t4_3"/>
      <sheetName val="Sheet2"/>
      <sheetName val="Sheet3"/>
      <sheetName val="4) Attrition"/>
      <sheetName val="Komposisi KRY-PT"/>
      <sheetName val="JV261"/>
      <sheetName val="RADIO CONTROLS"/>
      <sheetName val="Bill TNB"/>
      <sheetName val="Upah Transit "/>
      <sheetName val="Summary '08"/>
      <sheetName val="Mutasi Komersial"/>
      <sheetName val="PPh 21"/>
      <sheetName val="Cash Flow &amp; PAJE"/>
      <sheetName val="Exchange"/>
      <sheetName val="TOD"/>
      <sheetName val="Salary"/>
      <sheetName val="Ex_Rate"/>
      <sheetName val="Rollfwd"/>
      <sheetName val="FEE"/>
      <sheetName val="ut 99.9% reliability"/>
      <sheetName val="TBM"/>
      <sheetName val="FA"/>
      <sheetName val="5312Lead"/>
      <sheetName val="RPO"/>
      <sheetName val="4 - Depr'nAdjustments"/>
      <sheetName val="1106-M&amp;E"/>
      <sheetName val="1105-B&amp;I-OK"/>
      <sheetName val="C-$"/>
      <sheetName val="Ex-Rate"/>
      <sheetName val="Summary_Loan"/>
      <sheetName val="1_Bank_loan"/>
      <sheetName val="2_Lease"/>
      <sheetName val="3_future_payment"/>
      <sheetName val="4_CashFlows"/>
      <sheetName val="Cash_Flows_Workpapers_Indirect"/>
      <sheetName val="Ref-As_Is_GL_acc"/>
      <sheetName val="TOT_Interest-Accrued(final)"/>
      <sheetName val="1_Summary_Loan"/>
      <sheetName val="2_Bank_Loan_-_Short_Term"/>
      <sheetName val="3_Bank_Loan_-_Long_Term"/>
      <sheetName val="4Due_to_a_stockholder_Loan_-_LT"/>
      <sheetName val="5_TOT_Acc_Int_&amp;_Int_Exp(Int)"/>
      <sheetName val="6_CashFlows"/>
      <sheetName val="1612_01AL_-_INT_AM&amp;NIEP"/>
      <sheetName val="Worksheet_in_6310_Long_term_deb"/>
      <sheetName val="1_Rollfwd"/>
      <sheetName val="ratio_analysis"/>
      <sheetName val="tb_(excell)_dec_2005"/>
      <sheetName val="tb_2004_(2)"/>
      <sheetName val="Ratio_analysis_SA"/>
      <sheetName val="Client_AJE"/>
      <sheetName val="SAD-June_"/>
      <sheetName val="Omission_and_error"/>
      <sheetName val="Balance_Sheet"/>
      <sheetName val="Test_Depre_"/>
      <sheetName val="Family"/>
      <sheetName val="F1771-II"/>
      <sheetName val="F1771-III"/>
      <sheetName val="GeneralInfo"/>
      <sheetName val="FINALPHP"/>
      <sheetName val="Movement p.1"/>
      <sheetName val="Depreciation p.3"/>
      <sheetName val="Reconciliation"/>
      <sheetName val="XLR_NoRangeSheet"/>
      <sheetName val="Q_非稼動分数シート"/>
      <sheetName val="TB Notes Line"/>
      <sheetName val="IS"/>
      <sheetName val="USD"/>
      <sheetName val="GM"/>
      <sheetName val="TEMP"/>
      <sheetName val="3203 RAU"/>
      <sheetName val="Building"/>
      <sheetName val="Machinery"/>
      <sheetName val="Office Equipment1"/>
      <sheetName val="Vehicle"/>
      <sheetName val="Movement"/>
      <sheetName val="RK1"/>
      <sheetName val="AKTIVA1TB"/>
      <sheetName val="DAFTAR FIELD-LC"/>
      <sheetName val="HANDAK SAF"/>
      <sheetName val="FC switches"/>
      <sheetName val="PriceList"/>
      <sheetName val="lintas 303-306 skcd pusat"/>
      <sheetName val="Cucian"/>
      <sheetName val="Balance Sheet(2005)"/>
      <sheetName val="低值品"/>
      <sheetName val="India"/>
      <sheetName val="fw"/>
      <sheetName val="Worksheet-03"/>
      <sheetName val="B"/>
      <sheetName val="Rp_Banten"/>
      <sheetName val="Fiscal_Assets_Summary"/>
      <sheetName val="Mine_Assumptions"/>
      <sheetName val="Cash_Flow_&amp;_PAJE"/>
      <sheetName val="Mutasi_Komersial"/>
      <sheetName val="PPh_21"/>
      <sheetName val="ut_99_9%_reliability"/>
      <sheetName val="Permanent_info"/>
      <sheetName val="Summary_'08"/>
      <sheetName val="4_-_Depr'nAdjustments"/>
      <sheetName val="Movement_p_1"/>
      <sheetName val="Depreciation_p_3"/>
      <sheetName val="TB_Notes_Line"/>
      <sheetName val="New format sales"/>
      <sheetName val="Cover"/>
      <sheetName val="4 Analysis"/>
      <sheetName val="germany"/>
      <sheetName val="Prepaid expenses"/>
      <sheetName val="N3"/>
      <sheetName val="N3-2"/>
      <sheetName val="cashflowcom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EST040"/>
      <sheetName val="XREF"/>
      <sheetName val="hal_8"/>
      <sheetName val="Komposisi KRY-PT"/>
      <sheetName val="BJR-JJ"/>
      <sheetName val="1.Rollfwd"/>
      <sheetName val="Lead"/>
      <sheetName val="BAB-1"/>
      <sheetName val="reception"/>
      <sheetName val="rebusan"/>
      <sheetName val="rinciblg"/>
      <sheetName val="HGFB"/>
      <sheetName val="4) Attrition"/>
      <sheetName val="Pk prod"/>
    </sheetNames>
    <sheetDataSet>
      <sheetData sheetId="0">
        <row r="1">
          <cell r="AB1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U BUAH"/>
      <sheetName val="Hal-12 "/>
      <sheetName val=" 45KVA-1"/>
      <sheetName val="1"/>
      <sheetName val="Upah SKUB"/>
      <sheetName val="MASTER_INPUT"/>
      <sheetName val="12"/>
      <sheetName val="MGR-12"/>
      <sheetName val="FISIK RAB 2000"/>
      <sheetName val="1999"/>
      <sheetName val="RPT"/>
      <sheetName val="MUTU_BUAH"/>
      <sheetName val="Hal-12_"/>
      <sheetName val="_45KVA-1"/>
      <sheetName val="Upah_SKUB"/>
      <sheetName val="MUTU_BUAH1"/>
      <sheetName val="Hal-12_1"/>
      <sheetName val="_45KVA-11"/>
      <sheetName val="Upah_SKUB1"/>
      <sheetName val="FISIK_RAB_2000"/>
      <sheetName val="Period"/>
      <sheetName val="XXXXXXXXXXXX"/>
      <sheetName val="Tabel-kalibrasi"/>
      <sheetName val="39"/>
      <sheetName val="keb-bbm"/>
      <sheetName val="Sheet8"/>
      <sheetName val="CBS - App1"/>
      <sheetName val="A"/>
      <sheetName val="Sheet1"/>
      <sheetName val="XXXXXXXXX"/>
      <sheetName val="Hal-13"/>
      <sheetName val="Hal-14 "/>
      <sheetName val="Hal 14a "/>
      <sheetName val="14 b "/>
      <sheetName val="BUdget Kg TBS"/>
      <sheetName val="BUdget Premi"/>
      <sheetName val="Hal-15"/>
      <sheetName val="Hal-16"/>
      <sheetName val="Hal-16a"/>
      <sheetName val="Hal-17 "/>
      <sheetName val="Hal-17a "/>
      <sheetName val="Hal-17b "/>
      <sheetName val="Hal-17c "/>
      <sheetName val="ppk TM"/>
      <sheetName val="org TM"/>
      <sheetName val="ppk TBM "/>
      <sheetName val="org TBM "/>
      <sheetName val="RkpTBM I "/>
      <sheetName val="RkpTBM  (2)"/>
      <sheetName val="(TBM)"/>
      <sheetName val="Pemel(actual)"/>
      <sheetName val="Pemel (Kondisi)"/>
      <sheetName val="Hal-18"/>
      <sheetName val="Tabel Upah"/>
      <sheetName val="Pk prod"/>
      <sheetName val="Curah hujan"/>
      <sheetName val="data-hujan"/>
      <sheetName val="III.9"/>
      <sheetName val="M-08A"/>
      <sheetName val="3-Sound-Stock"/>
      <sheetName val="hal_8"/>
      <sheetName val="BAB-1"/>
      <sheetName val="Astek"/>
      <sheetName val="Angkutan"/>
      <sheetName val="Panen"/>
      <sheetName val="RPS"/>
      <sheetName val="ocean voyage"/>
      <sheetName val="2002"/>
      <sheetName val="NC CF"/>
      <sheetName val="Sheet2"/>
      <sheetName val="Premi Iuran"/>
      <sheetName val="Dumtk"/>
      <sheetName val="Site progress"/>
      <sheetName val="ocean_voyage"/>
      <sheetName val="NC_CF"/>
      <sheetName val="Kapitalisasi"/>
      <sheetName val="Detail GA"/>
      <sheetName val="CH"/>
      <sheetName val="Sheet5"/>
      <sheetName val="Harga Spare Part"/>
      <sheetName val="Alber"/>
      <sheetName val="TB"/>
      <sheetName val="Sat. Pek."/>
      <sheetName val="SUM-ALL"/>
      <sheetName val="INDRCT DTL"/>
      <sheetName val="Populasi"/>
      <sheetName val="Akomodasi"/>
      <sheetName val="SUM-PERBLN"/>
      <sheetName val="MM.PAGE-2.X"/>
      <sheetName val="Asumsi"/>
      <sheetName val="BJR-JJ"/>
      <sheetName val="CH_FL_QUAR"/>
      <sheetName val="BALANCE"/>
      <sheetName val="DATA_feed"/>
      <sheetName val="CH_FL_YEAR"/>
      <sheetName val="INC_FUN_F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3A74D5-2548-44F8-B7DA-204048358051}" name="Table13" displayName="Table13" ref="A1:U56513" totalsRowShown="0" headerRowDxfId="18">
  <autoFilter ref="A1:U56513" xr:uid="{1F91D67B-AC10-4BBB-8FF4-5BFC6C08B347}">
    <filterColumn colId="3">
      <filters>
        <filter val="IGN2"/>
      </filters>
    </filterColumn>
  </autoFilter>
  <tableColumns count="21">
    <tableColumn id="1" xr3:uid="{0BEE7D47-1BCC-422C-906A-992D6ECF40E2}" name="Day"/>
    <tableColumn id="2" xr3:uid="{78F17859-0AD5-442E-AFFF-E61F1C500A78}" name="Date" dataDxfId="17"/>
    <tableColumn id="5" xr3:uid="{FEFC3441-829F-48DD-9BD9-748DDFD33B64}" name="Region" dataDxfId="16"/>
    <tableColumn id="4" xr3:uid="{8DF5A3F1-1F14-45F1-9DF4-3DCE99842487}" name="Mill Code"/>
    <tableColumn id="6" xr3:uid="{63701E0C-2C65-4FB4-8946-D53EC472FCCB}" name="Mill Type"/>
    <tableColumn id="7" xr3:uid="{33D1689C-E2E0-4875-B00F-EF23BB41257F}" name="Actual OER %" dataDxfId="15"/>
    <tableColumn id="8" xr3:uid="{945BB2F1-D117-4DCD-B2FC-D233F0F80F1D}" name="Crop Freshness Score" dataDxfId="14"/>
    <tableColumn id="9" xr3:uid="{6A328A6C-063A-4AD9-B760-145F9BE25C7A}" name="Ripe %" dataDxfId="13"/>
    <tableColumn id="10" xr3:uid="{47CDCF16-9A74-4162-940A-F2D728BF714A}" name="Long Stalk %" dataDxfId="12"/>
    <tableColumn id="11" xr3:uid="{72D99376-B283-4BBD-85D5-410B398B1F50}" name="Rat Damage %" dataDxfId="11"/>
    <tableColumn id="12" xr3:uid="{753B6F26-C1AE-42AA-AC65-C1C97B3C8532}" name="Loose Fruits %" dataDxfId="10"/>
    <tableColumn id="13" xr3:uid="{3BAA0947-041F-4CD0-81E9-E587162B0179}" name="Rainfall (mm)" dataDxfId="9"/>
    <tableColumn id="14" xr3:uid="{0501C8B6-6BC0-4C4A-A0FB-0AA1945DA800}" name="Age Profile (years)" dataDxfId="8"/>
    <tableColumn id="15" xr3:uid="{02464A54-D25C-4052-8F00-02914EC27B93}" name="Total Oil Losses %" dataDxfId="7"/>
    <tableColumn id="16" xr3:uid="{99B3CAD0-ABBF-46B1-BC41-E0C9106F00CD}" name="Downtime %" dataDxfId="6"/>
    <tableColumn id="17" xr3:uid="{92A88616-862E-4F50-9702-836C4530F397}" name="FFB Processed (MT)" dataDxfId="5"/>
    <tableColumn id="19" xr3:uid="{BA547BD1-DF27-4277-ACF9-060C410518CE}" name="Seed A %" dataDxfId="4"/>
    <tableColumn id="20" xr3:uid="{9F388D5E-C079-4EB3-9A28-E9037FC746FF}" name="Seed B %" dataDxfId="3"/>
    <tableColumn id="21" xr3:uid="{F250C876-155A-4FAF-9C43-10124F50A44F}" name="Other Seeds %" dataDxfId="2"/>
    <tableColumn id="22" xr3:uid="{C4551D8E-2E21-4B82-B460-308F9CAFDD73}" name="Coastal %" dataDxfId="1"/>
    <tableColumn id="23" xr3:uid="{17D3D61B-625B-40A1-AEA8-BFD5176FBEAA}" name="Inland 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9C6E0-A4C3-4F24-8285-3A8563FFD1C1}">
  <sheetPr codeName="Sheet2"/>
  <dimension ref="C2:F29"/>
  <sheetViews>
    <sheetView zoomScale="125" workbookViewId="0">
      <selection activeCell="E5" sqref="C5:E5"/>
    </sheetView>
  </sheetViews>
  <sheetFormatPr baseColWidth="10" defaultColWidth="8.83203125" defaultRowHeight="15" x14ac:dyDescent="0.2"/>
  <cols>
    <col min="3" max="3" width="24.1640625" bestFit="1" customWidth="1"/>
    <col min="4" max="4" width="94.1640625" bestFit="1" customWidth="1"/>
    <col min="5" max="5" width="52.1640625" bestFit="1" customWidth="1"/>
    <col min="6" max="6" width="18.33203125" bestFit="1" customWidth="1"/>
  </cols>
  <sheetData>
    <row r="2" spans="3:6" x14ac:dyDescent="0.2">
      <c r="C2" s="5" t="s">
        <v>53</v>
      </c>
      <c r="D2" s="5" t="s">
        <v>89</v>
      </c>
      <c r="E2" s="5" t="s">
        <v>54</v>
      </c>
      <c r="F2" s="5" t="s">
        <v>99</v>
      </c>
    </row>
    <row r="3" spans="3:6" x14ac:dyDescent="0.2">
      <c r="C3" s="6" t="s">
        <v>55</v>
      </c>
      <c r="D3" s="7" t="s">
        <v>96</v>
      </c>
      <c r="E3" s="6" t="s">
        <v>90</v>
      </c>
      <c r="F3" s="8"/>
    </row>
    <row r="4" spans="3:6" x14ac:dyDescent="0.2">
      <c r="C4" s="9" t="s">
        <v>5</v>
      </c>
      <c r="D4" s="9" t="s">
        <v>57</v>
      </c>
      <c r="E4" s="9" t="s">
        <v>58</v>
      </c>
      <c r="F4" s="10"/>
    </row>
    <row r="5" spans="3:6" x14ac:dyDescent="0.2">
      <c r="C5" s="9" t="s">
        <v>59</v>
      </c>
      <c r="D5" s="9" t="s">
        <v>60</v>
      </c>
      <c r="E5" s="9" t="s">
        <v>61</v>
      </c>
      <c r="F5" s="10"/>
    </row>
    <row r="6" spans="3:6" x14ac:dyDescent="0.2">
      <c r="C6" s="9" t="s">
        <v>62</v>
      </c>
      <c r="D6" s="9" t="s">
        <v>63</v>
      </c>
      <c r="E6" s="9" t="s">
        <v>64</v>
      </c>
      <c r="F6" s="10"/>
    </row>
    <row r="7" spans="3:6" x14ac:dyDescent="0.2">
      <c r="C7" s="9" t="s">
        <v>72</v>
      </c>
      <c r="D7" s="9" t="s">
        <v>92</v>
      </c>
      <c r="E7" s="9" t="s">
        <v>91</v>
      </c>
      <c r="F7" s="10"/>
    </row>
    <row r="8" spans="3:6" ht="16" x14ac:dyDescent="0.2">
      <c r="C8" s="9" t="s">
        <v>6</v>
      </c>
      <c r="D8" s="12" t="s">
        <v>93</v>
      </c>
      <c r="E8" s="9" t="s">
        <v>65</v>
      </c>
      <c r="F8" s="10"/>
    </row>
    <row r="9" spans="3:6" x14ac:dyDescent="0.2">
      <c r="C9" s="9" t="s">
        <v>7</v>
      </c>
      <c r="D9" s="9" t="s">
        <v>94</v>
      </c>
      <c r="E9" s="9" t="s">
        <v>95</v>
      </c>
      <c r="F9" s="13"/>
    </row>
    <row r="10" spans="3:6" ht="16" x14ac:dyDescent="0.2">
      <c r="C10" s="9" t="s">
        <v>66</v>
      </c>
      <c r="D10" s="12" t="s">
        <v>67</v>
      </c>
      <c r="E10" s="9" t="s">
        <v>56</v>
      </c>
      <c r="F10" s="13"/>
    </row>
    <row r="11" spans="3:6" ht="16" x14ac:dyDescent="0.2">
      <c r="C11" s="9" t="s">
        <v>68</v>
      </c>
      <c r="D11" s="12" t="s">
        <v>69</v>
      </c>
      <c r="E11" s="9" t="s">
        <v>70</v>
      </c>
      <c r="F11" s="13"/>
    </row>
    <row r="12" spans="3:6" ht="16" x14ac:dyDescent="0.2">
      <c r="C12" s="9" t="s">
        <v>73</v>
      </c>
      <c r="D12" s="12" t="s">
        <v>80</v>
      </c>
      <c r="E12" s="9" t="s">
        <v>81</v>
      </c>
      <c r="F12" s="13"/>
    </row>
    <row r="13" spans="3:6" ht="16" x14ac:dyDescent="0.2">
      <c r="C13" s="9" t="s">
        <v>88</v>
      </c>
      <c r="D13" s="12" t="s">
        <v>97</v>
      </c>
      <c r="E13" s="9" t="s">
        <v>56</v>
      </c>
      <c r="F13" s="14"/>
    </row>
    <row r="14" spans="3:6" ht="16" x14ac:dyDescent="0.2">
      <c r="C14" s="9" t="s">
        <v>85</v>
      </c>
      <c r="D14" s="12" t="s">
        <v>87</v>
      </c>
      <c r="E14" s="9" t="s">
        <v>56</v>
      </c>
      <c r="F14" s="11"/>
    </row>
    <row r="15" spans="3:6" ht="16" x14ac:dyDescent="0.2">
      <c r="C15" s="9" t="s">
        <v>86</v>
      </c>
      <c r="D15" s="12" t="s">
        <v>98</v>
      </c>
      <c r="E15" s="9" t="s">
        <v>56</v>
      </c>
      <c r="F15" s="11"/>
    </row>
    <row r="29" spans="4:4" x14ac:dyDescent="0.2">
      <c r="D29" t="s">
        <v>100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8B345-A7A2-5948-9B9D-1F2E26E05017}">
  <dimension ref="A1:O12"/>
  <sheetViews>
    <sheetView tabSelected="1" zoomScale="89" workbookViewId="0">
      <selection activeCell="D13" sqref="D13"/>
    </sheetView>
  </sheetViews>
  <sheetFormatPr baseColWidth="10" defaultRowHeight="15" x14ac:dyDescent="0.2"/>
  <cols>
    <col min="3" max="3" width="17.6640625" bestFit="1" customWidth="1"/>
    <col min="4" max="4" width="11.6640625" bestFit="1" customWidth="1"/>
    <col min="5" max="5" width="22" bestFit="1" customWidth="1"/>
    <col min="6" max="6" width="15.33203125" customWidth="1"/>
    <col min="7" max="7" width="12.1640625" bestFit="1" customWidth="1"/>
    <col min="8" max="8" width="11.33203125" bestFit="1" customWidth="1"/>
    <col min="10" max="10" width="14.33203125" bestFit="1" customWidth="1"/>
    <col min="13" max="13" width="9.33203125" bestFit="1" customWidth="1"/>
  </cols>
  <sheetData>
    <row r="1" spans="1:15" x14ac:dyDescent="0.2">
      <c r="A1" s="11" t="s">
        <v>1</v>
      </c>
      <c r="B1" s="11"/>
      <c r="C1" s="11" t="s">
        <v>101</v>
      </c>
      <c r="D1" s="11" t="s">
        <v>102</v>
      </c>
      <c r="E1" s="11" t="s">
        <v>62</v>
      </c>
      <c r="F1" s="11" t="s">
        <v>107</v>
      </c>
      <c r="G1" s="11" t="s">
        <v>103</v>
      </c>
      <c r="H1" s="11" t="s">
        <v>104</v>
      </c>
      <c r="I1" s="11" t="s">
        <v>66</v>
      </c>
      <c r="J1" s="11" t="s">
        <v>8</v>
      </c>
      <c r="K1" s="11" t="s">
        <v>73</v>
      </c>
      <c r="L1" s="11" t="s">
        <v>9</v>
      </c>
      <c r="M1" s="11" t="s">
        <v>82</v>
      </c>
      <c r="N1" s="11" t="s">
        <v>11</v>
      </c>
      <c r="O1" s="11" t="s">
        <v>71</v>
      </c>
    </row>
    <row r="2" spans="1:15" ht="16" x14ac:dyDescent="0.2">
      <c r="A2" s="15">
        <v>45566</v>
      </c>
      <c r="B2" s="15" t="s">
        <v>105</v>
      </c>
      <c r="C2" s="16">
        <v>279.13126799999998</v>
      </c>
      <c r="D2" s="16">
        <v>84.190404999999998</v>
      </c>
      <c r="E2" s="16">
        <v>3.4003000000000001</v>
      </c>
      <c r="F2" s="16">
        <v>9.3559049999999999</v>
      </c>
      <c r="G2" s="16">
        <v>2.3792740000000001</v>
      </c>
      <c r="H2" s="16">
        <v>3.5023740000000001</v>
      </c>
      <c r="I2" s="16">
        <v>13.918279999999999</v>
      </c>
      <c r="J2" s="16">
        <v>1.920196</v>
      </c>
      <c r="K2" s="16">
        <v>6.1842000000000001E-2</v>
      </c>
      <c r="L2" s="16">
        <v>415.13499999999999</v>
      </c>
      <c r="M2" s="16">
        <v>0.44203900000000002</v>
      </c>
      <c r="N2" s="16">
        <v>63.688544999999998</v>
      </c>
      <c r="O2" s="16">
        <v>20.390775999999999</v>
      </c>
    </row>
    <row r="3" spans="1:15" ht="16" x14ac:dyDescent="0.2">
      <c r="A3" s="11"/>
      <c r="B3" s="11" t="s">
        <v>106</v>
      </c>
      <c r="C3" s="11">
        <v>280.27</v>
      </c>
      <c r="D3" s="17">
        <v>92.02</v>
      </c>
      <c r="E3" s="17">
        <v>1.29</v>
      </c>
      <c r="F3" s="17">
        <v>0.49</v>
      </c>
      <c r="G3" s="17">
        <v>13.85</v>
      </c>
      <c r="H3" s="17">
        <v>0.23</v>
      </c>
      <c r="I3" s="17">
        <v>13.92</v>
      </c>
      <c r="J3" s="17">
        <v>1.92</v>
      </c>
      <c r="K3" s="17">
        <v>0.06</v>
      </c>
      <c r="L3" s="17">
        <v>353.86</v>
      </c>
      <c r="M3" s="17">
        <v>0.44</v>
      </c>
      <c r="N3" s="17">
        <v>63</v>
      </c>
      <c r="O3" s="17">
        <v>22.59</v>
      </c>
    </row>
    <row r="4" spans="1:15" x14ac:dyDescent="0.2">
      <c r="A4" s="11"/>
      <c r="B4" s="11" t="s">
        <v>111</v>
      </c>
      <c r="C4" s="11">
        <f>C3-C2</f>
        <v>1.1387320000000045</v>
      </c>
      <c r="D4" s="11">
        <f>D3-D2</f>
        <v>7.8295949999999976</v>
      </c>
      <c r="E4" s="11">
        <f>E3-E2</f>
        <v>-2.1103000000000001</v>
      </c>
      <c r="F4" s="11">
        <f>F3-F2</f>
        <v>-8.8659049999999997</v>
      </c>
      <c r="G4" s="11">
        <f>G3-G2</f>
        <v>11.470725999999999</v>
      </c>
      <c r="H4" s="11">
        <f>H3-H2</f>
        <v>-3.2723740000000001</v>
      </c>
      <c r="I4" s="11">
        <f>I3-I2</f>
        <v>1.7200000000006099E-3</v>
      </c>
      <c r="J4" s="11">
        <f>J3-J2</f>
        <v>-1.96000000000085E-4</v>
      </c>
      <c r="K4" s="11">
        <f>K3-K2</f>
        <v>-1.8420000000000034E-3</v>
      </c>
      <c r="L4" s="11">
        <f>L3-L2</f>
        <v>-61.274999999999977</v>
      </c>
      <c r="M4" s="11">
        <f>M3-M2</f>
        <v>-2.039000000000013E-3</v>
      </c>
      <c r="N4" s="11">
        <f>N3-N2</f>
        <v>-0.68854499999999774</v>
      </c>
      <c r="O4" s="11">
        <f>O3-O2</f>
        <v>2.199224000000001</v>
      </c>
    </row>
    <row r="10" spans="1:15" x14ac:dyDescent="0.2">
      <c r="A10" t="s">
        <v>110</v>
      </c>
      <c r="B10" t="s">
        <v>109</v>
      </c>
    </row>
    <row r="12" spans="1:15" x14ac:dyDescent="0.2">
      <c r="G12" t="s">
        <v>1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9F462-D505-4329-99BB-3619C3ABEC09}">
  <dimension ref="A1:U56513"/>
  <sheetViews>
    <sheetView zoomScale="87" workbookViewId="0">
      <selection activeCell="D6" sqref="D6"/>
    </sheetView>
  </sheetViews>
  <sheetFormatPr baseColWidth="10" defaultColWidth="8.83203125" defaultRowHeight="15" x14ac:dyDescent="0.2"/>
  <cols>
    <col min="1" max="1" width="9.5" bestFit="1" customWidth="1"/>
    <col min="2" max="2" width="10.83203125" bestFit="1" customWidth="1"/>
    <col min="3" max="3" width="12.33203125" customWidth="1"/>
    <col min="4" max="4" width="14.33203125" bestFit="1" customWidth="1"/>
    <col min="5" max="5" width="13.83203125" bestFit="1" customWidth="1"/>
    <col min="6" max="6" width="17.33203125" bestFit="1" customWidth="1"/>
    <col min="7" max="7" width="25.1640625" bestFit="1" customWidth="1"/>
    <col min="8" max="8" width="11.83203125" bestFit="1" customWidth="1"/>
    <col min="9" max="9" width="16.5" bestFit="1" customWidth="1"/>
    <col min="10" max="10" width="17.83203125" bestFit="1" customWidth="1"/>
    <col min="11" max="11" width="18.6640625" bestFit="1" customWidth="1"/>
    <col min="12" max="12" width="17.6640625" bestFit="1" customWidth="1"/>
    <col min="13" max="13" width="21.83203125" bestFit="1" customWidth="1"/>
    <col min="14" max="14" width="21.6640625" bestFit="1" customWidth="1"/>
    <col min="15" max="15" width="16.6640625" bestFit="1" customWidth="1"/>
    <col min="16" max="16" width="23" bestFit="1" customWidth="1"/>
    <col min="17" max="17" width="24.5" bestFit="1" customWidth="1"/>
    <col min="18" max="18" width="21.1640625" bestFit="1" customWidth="1"/>
    <col min="19" max="19" width="23.5" bestFit="1" customWidth="1"/>
    <col min="20" max="20" width="13.5" bestFit="1" customWidth="1"/>
    <col min="21" max="21" width="14.6640625" bestFit="1" customWidth="1"/>
  </cols>
  <sheetData>
    <row r="1" spans="1:2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71</v>
      </c>
      <c r="G1" s="3" t="s">
        <v>5</v>
      </c>
      <c r="H1" s="3" t="s">
        <v>59</v>
      </c>
      <c r="I1" s="3" t="s">
        <v>62</v>
      </c>
      <c r="J1" s="3" t="s">
        <v>72</v>
      </c>
      <c r="K1" s="3" t="s">
        <v>6</v>
      </c>
      <c r="L1" s="3" t="s">
        <v>7</v>
      </c>
      <c r="M1" s="3" t="s">
        <v>66</v>
      </c>
      <c r="N1" s="3" t="s">
        <v>8</v>
      </c>
      <c r="O1" s="3" t="s">
        <v>73</v>
      </c>
      <c r="P1" s="3" t="s">
        <v>9</v>
      </c>
      <c r="Q1" s="3" t="s">
        <v>82</v>
      </c>
      <c r="R1" s="3" t="s">
        <v>83</v>
      </c>
      <c r="S1" s="3" t="s">
        <v>84</v>
      </c>
      <c r="T1" s="3" t="s">
        <v>11</v>
      </c>
      <c r="U1" s="3" t="s">
        <v>10</v>
      </c>
    </row>
    <row r="2" spans="1:21" hidden="1" x14ac:dyDescent="0.2">
      <c r="A2" t="s">
        <v>12</v>
      </c>
      <c r="B2" s="1">
        <v>43831</v>
      </c>
      <c r="C2" t="s">
        <v>74</v>
      </c>
      <c r="D2" t="s">
        <v>21</v>
      </c>
      <c r="E2" t="s">
        <v>13</v>
      </c>
      <c r="F2" s="2">
        <v>0</v>
      </c>
      <c r="G2" s="4">
        <v>300</v>
      </c>
      <c r="H2" s="2">
        <v>95.157669902912616</v>
      </c>
      <c r="I2" s="2">
        <v>1.2419417475728156</v>
      </c>
      <c r="J2" s="2">
        <v>4.7345631067961165</v>
      </c>
      <c r="K2" s="2">
        <v>6.8337311058074794</v>
      </c>
      <c r="L2" s="2">
        <v>0</v>
      </c>
      <c r="M2" s="2">
        <v>15.721261395952784</v>
      </c>
      <c r="N2" s="2">
        <v>0</v>
      </c>
      <c r="O2" s="2">
        <v>0</v>
      </c>
      <c r="P2" s="2">
        <v>0</v>
      </c>
      <c r="Q2" s="2">
        <v>31.114311579293897</v>
      </c>
      <c r="R2" s="2">
        <v>0</v>
      </c>
      <c r="S2" s="2">
        <v>68.885688420706103</v>
      </c>
      <c r="T2" s="2">
        <v>49.290867692645328</v>
      </c>
      <c r="U2" s="2">
        <v>50.7091323073547</v>
      </c>
    </row>
    <row r="3" spans="1:21" hidden="1" x14ac:dyDescent="0.2">
      <c r="A3" t="s">
        <v>14</v>
      </c>
      <c r="B3" s="1">
        <v>43832</v>
      </c>
      <c r="C3" t="s">
        <v>74</v>
      </c>
      <c r="D3" t="s">
        <v>21</v>
      </c>
      <c r="E3" t="s">
        <v>13</v>
      </c>
      <c r="F3" s="2">
        <v>22.27</v>
      </c>
      <c r="G3" s="4">
        <v>289.45828630957544</v>
      </c>
      <c r="H3" s="2">
        <v>95.430158867957275</v>
      </c>
      <c r="I3" s="2">
        <v>1.8597100442746766</v>
      </c>
      <c r="J3" s="2">
        <v>3.9314176577827924</v>
      </c>
      <c r="K3" s="2">
        <v>7.4758891555749507</v>
      </c>
      <c r="L3" s="2">
        <v>3.3429117110860314</v>
      </c>
      <c r="M3" s="2">
        <v>13.950931704123935</v>
      </c>
      <c r="N3" s="2">
        <v>1.3875205484868471</v>
      </c>
      <c r="O3" s="2">
        <v>0.25474367816091947</v>
      </c>
      <c r="P3" s="2">
        <v>648.37300000000005</v>
      </c>
      <c r="Q3" s="2">
        <v>39.927121972507095</v>
      </c>
      <c r="R3" s="2">
        <v>0</v>
      </c>
      <c r="S3" s="2">
        <v>60.072878027492919</v>
      </c>
      <c r="T3" s="2">
        <v>46.188086406284093</v>
      </c>
      <c r="U3" s="2">
        <v>53.811913593715907</v>
      </c>
    </row>
    <row r="4" spans="1:21" hidden="1" x14ac:dyDescent="0.2">
      <c r="A4" t="s">
        <v>15</v>
      </c>
      <c r="B4" s="1">
        <v>43833</v>
      </c>
      <c r="C4" t="s">
        <v>74</v>
      </c>
      <c r="D4" t="s">
        <v>21</v>
      </c>
      <c r="E4" t="s">
        <v>13</v>
      </c>
      <c r="F4" s="2">
        <v>22.55</v>
      </c>
      <c r="G4" s="4">
        <v>262.89097744360902</v>
      </c>
      <c r="H4" s="2">
        <v>94.617481203007529</v>
      </c>
      <c r="I4" s="2">
        <v>1.5140977443609021</v>
      </c>
      <c r="J4" s="2">
        <v>3.5682957393483705</v>
      </c>
      <c r="K4" s="2">
        <v>7.416631952818399</v>
      </c>
      <c r="L4" s="2">
        <v>24.355106516290725</v>
      </c>
      <c r="M4" s="2">
        <v>13.322048409374935</v>
      </c>
      <c r="N4" s="2">
        <v>1.4843482310956966</v>
      </c>
      <c r="O4" s="2">
        <v>5.824271499644644E-2</v>
      </c>
      <c r="P4" s="2">
        <v>530.02099999999996</v>
      </c>
      <c r="Q4" s="2">
        <v>37.392953454210613</v>
      </c>
      <c r="R4" s="2">
        <v>0</v>
      </c>
      <c r="S4" s="2">
        <v>62.60704654578938</v>
      </c>
      <c r="T4" s="2">
        <v>45.36186446252001</v>
      </c>
      <c r="U4" s="2">
        <v>54.638135537480004</v>
      </c>
    </row>
    <row r="5" spans="1:21" hidden="1" x14ac:dyDescent="0.2">
      <c r="A5" t="s">
        <v>16</v>
      </c>
      <c r="B5" s="1">
        <v>43834</v>
      </c>
      <c r="C5" t="s">
        <v>74</v>
      </c>
      <c r="D5" t="s">
        <v>21</v>
      </c>
      <c r="E5" t="s">
        <v>13</v>
      </c>
      <c r="F5" s="2">
        <v>22.12</v>
      </c>
      <c r="G5" s="4">
        <v>262.65383451364937</v>
      </c>
      <c r="H5" s="2">
        <v>95.404031232976223</v>
      </c>
      <c r="I5" s="2">
        <v>1.4570546577083709</v>
      </c>
      <c r="J5" s="2">
        <v>4.8091519883784271</v>
      </c>
      <c r="K5" s="2">
        <v>7.2252476986859673</v>
      </c>
      <c r="L5" s="2">
        <v>1.2087646026269596</v>
      </c>
      <c r="M5" s="2">
        <v>14.120393712083946</v>
      </c>
      <c r="N5" s="2">
        <v>1.364690068249915</v>
      </c>
      <c r="O5" s="2">
        <v>9.9324358974358873E-2</v>
      </c>
      <c r="P5" s="2">
        <v>702.52700000000004</v>
      </c>
      <c r="Q5" s="2">
        <v>33.681926779565735</v>
      </c>
      <c r="R5" s="2">
        <v>0</v>
      </c>
      <c r="S5" s="2">
        <v>66.318073220434272</v>
      </c>
      <c r="T5" s="2">
        <v>51.698756236385343</v>
      </c>
      <c r="U5" s="2">
        <v>48.30124376361465</v>
      </c>
    </row>
    <row r="6" spans="1:21" hidden="1" x14ac:dyDescent="0.2">
      <c r="A6" t="s">
        <v>17</v>
      </c>
      <c r="B6" s="1">
        <v>43835</v>
      </c>
      <c r="C6" t="s">
        <v>74</v>
      </c>
      <c r="D6" t="s">
        <v>21</v>
      </c>
      <c r="E6" t="s">
        <v>13</v>
      </c>
      <c r="F6" s="2">
        <v>0</v>
      </c>
      <c r="G6" s="4" t="e">
        <v>#N/A</v>
      </c>
      <c r="H6" s="2" t="e">
        <v>#N/A</v>
      </c>
      <c r="I6" s="2" t="e">
        <v>#N/A</v>
      </c>
      <c r="J6" s="2" t="e">
        <v>#N/A</v>
      </c>
      <c r="K6" s="2">
        <v>0</v>
      </c>
      <c r="L6" s="2" t="e">
        <v>#N/A</v>
      </c>
      <c r="M6" s="2" t="e">
        <v>#DIV/0!</v>
      </c>
      <c r="N6" s="2">
        <v>0</v>
      </c>
      <c r="O6" s="2">
        <v>0</v>
      </c>
      <c r="P6" s="2">
        <v>0</v>
      </c>
      <c r="Q6" s="2" t="e">
        <v>#DIV/0!</v>
      </c>
      <c r="R6" s="2" t="e">
        <v>#DIV/0!</v>
      </c>
      <c r="S6" s="2" t="e">
        <v>#DIV/0!</v>
      </c>
      <c r="T6" s="2" t="e">
        <v>#DIV/0!</v>
      </c>
      <c r="U6" s="2" t="e">
        <v>#DIV/0!</v>
      </c>
    </row>
    <row r="7" spans="1:21" hidden="1" x14ac:dyDescent="0.2">
      <c r="A7" t="s">
        <v>18</v>
      </c>
      <c r="B7" s="1">
        <v>43836</v>
      </c>
      <c r="C7" t="s">
        <v>74</v>
      </c>
      <c r="D7" t="s">
        <v>21</v>
      </c>
      <c r="E7" t="s">
        <v>13</v>
      </c>
      <c r="F7" s="2">
        <v>0</v>
      </c>
      <c r="G7" s="4">
        <v>296.2639019792648</v>
      </c>
      <c r="H7" s="2">
        <v>94.621112158341205</v>
      </c>
      <c r="I7" s="2">
        <v>0.52578430052511116</v>
      </c>
      <c r="J7" s="2">
        <v>4.608051703244918</v>
      </c>
      <c r="K7" s="2">
        <v>7.7442357440107967</v>
      </c>
      <c r="L7" s="2">
        <v>0</v>
      </c>
      <c r="M7" s="2">
        <v>11.764398830277807</v>
      </c>
      <c r="N7" s="2">
        <v>0</v>
      </c>
      <c r="O7" s="2">
        <v>0</v>
      </c>
      <c r="P7" s="2">
        <v>0</v>
      </c>
      <c r="Q7" s="2">
        <v>34.267461477898991</v>
      </c>
      <c r="R7" s="2">
        <v>0</v>
      </c>
      <c r="S7" s="2">
        <v>65.732538522101009</v>
      </c>
      <c r="T7" s="2">
        <v>49.753683500168712</v>
      </c>
      <c r="U7" s="2">
        <v>50.246316499831288</v>
      </c>
    </row>
    <row r="8" spans="1:21" hidden="1" x14ac:dyDescent="0.2">
      <c r="A8" t="s">
        <v>19</v>
      </c>
      <c r="B8" s="1">
        <v>43837</v>
      </c>
      <c r="C8" t="s">
        <v>74</v>
      </c>
      <c r="D8" t="s">
        <v>21</v>
      </c>
      <c r="E8" t="s">
        <v>13</v>
      </c>
      <c r="F8" s="2">
        <v>21.44</v>
      </c>
      <c r="G8" s="4">
        <v>258.00393763635407</v>
      </c>
      <c r="H8" s="2">
        <v>96.388442505188095</v>
      </c>
      <c r="I8" s="2">
        <v>1.6037886447081362</v>
      </c>
      <c r="J8" s="2">
        <v>4.4254775714361738</v>
      </c>
      <c r="K8" s="2">
        <v>7.3009969523219187</v>
      </c>
      <c r="L8" s="2">
        <v>0</v>
      </c>
      <c r="M8" s="2">
        <v>11.68955682398655</v>
      </c>
      <c r="N8" s="2">
        <v>1.309625555610229</v>
      </c>
      <c r="O8" s="2">
        <v>0.20885897435897441</v>
      </c>
      <c r="P8" s="2">
        <v>925.63499999999999</v>
      </c>
      <c r="Q8" s="2">
        <v>41.379892212063297</v>
      </c>
      <c r="R8" s="2">
        <v>0</v>
      </c>
      <c r="S8" s="2">
        <v>58.620107787936703</v>
      </c>
      <c r="T8" s="2">
        <v>47.450798078413143</v>
      </c>
      <c r="U8" s="2">
        <v>52.549201921586864</v>
      </c>
    </row>
    <row r="9" spans="1:21" hidden="1" x14ac:dyDescent="0.2">
      <c r="A9" t="s">
        <v>12</v>
      </c>
      <c r="B9" s="1">
        <v>43838</v>
      </c>
      <c r="C9" t="s">
        <v>74</v>
      </c>
      <c r="D9" t="s">
        <v>21</v>
      </c>
      <c r="E9" t="s">
        <v>13</v>
      </c>
      <c r="F9" s="2">
        <v>21.93</v>
      </c>
      <c r="G9" s="4">
        <v>244.1237764837071</v>
      </c>
      <c r="H9" s="2">
        <v>96.317308883657532</v>
      </c>
      <c r="I9" s="2">
        <v>1.5315326477512077</v>
      </c>
      <c r="J9" s="2">
        <v>2.6790980052038162</v>
      </c>
      <c r="K9" s="2">
        <v>6.5542609287293763</v>
      </c>
      <c r="L9" s="2">
        <v>5.0663486556808328</v>
      </c>
      <c r="M9" s="2">
        <v>14.767419877246699</v>
      </c>
      <c r="N9" s="2">
        <v>1.6168446992748364</v>
      </c>
      <c r="O9" s="2">
        <v>7.4197979797979804E-2</v>
      </c>
      <c r="P9" s="2">
        <v>458.27199999999999</v>
      </c>
      <c r="Q9" s="2">
        <v>34.239453988773597</v>
      </c>
      <c r="R9" s="2">
        <v>0</v>
      </c>
      <c r="S9" s="2">
        <v>65.76054601122641</v>
      </c>
      <c r="T9" s="2">
        <v>52.625871746895747</v>
      </c>
      <c r="U9" s="2">
        <v>47.374128253104267</v>
      </c>
    </row>
    <row r="10" spans="1:21" hidden="1" x14ac:dyDescent="0.2">
      <c r="A10" t="s">
        <v>14</v>
      </c>
      <c r="B10" s="1">
        <v>43839</v>
      </c>
      <c r="C10" t="s">
        <v>74</v>
      </c>
      <c r="D10" t="s">
        <v>21</v>
      </c>
      <c r="E10" t="s">
        <v>13</v>
      </c>
      <c r="F10" s="2">
        <v>22.03</v>
      </c>
      <c r="G10" s="4">
        <v>259.80563505692294</v>
      </c>
      <c r="H10" s="2">
        <v>94.747948864720485</v>
      </c>
      <c r="I10" s="2">
        <v>1.6761432296635508</v>
      </c>
      <c r="J10" s="2">
        <v>2.9719519175729827</v>
      </c>
      <c r="K10" s="2">
        <v>7.1587057010785831</v>
      </c>
      <c r="L10" s="2">
        <v>5.4042485530751128</v>
      </c>
      <c r="M10" s="2">
        <v>12.884193026979665</v>
      </c>
      <c r="N10" s="2">
        <v>1.5456085733902196</v>
      </c>
      <c r="O10" s="2">
        <v>9.3895726495726417E-2</v>
      </c>
      <c r="P10" s="2">
        <v>530.07100000000003</v>
      </c>
      <c r="Q10" s="2">
        <v>38.851989486087184</v>
      </c>
      <c r="R10" s="2">
        <v>0</v>
      </c>
      <c r="S10" s="2">
        <v>61.148010513912809</v>
      </c>
      <c r="T10" s="2">
        <v>55.053022749932012</v>
      </c>
      <c r="U10" s="2">
        <v>44.946977250067967</v>
      </c>
    </row>
    <row r="11" spans="1:21" hidden="1" x14ac:dyDescent="0.2">
      <c r="A11" t="s">
        <v>15</v>
      </c>
      <c r="B11" s="1">
        <v>43840</v>
      </c>
      <c r="C11" t="s">
        <v>74</v>
      </c>
      <c r="D11" t="s">
        <v>21</v>
      </c>
      <c r="E11" t="s">
        <v>13</v>
      </c>
      <c r="F11" s="2">
        <v>22.02</v>
      </c>
      <c r="G11" s="4">
        <v>243.86303119626626</v>
      </c>
      <c r="H11" s="2">
        <v>95.48238761974946</v>
      </c>
      <c r="I11" s="2">
        <v>1.7378531073446324</v>
      </c>
      <c r="J11" s="2">
        <v>3.7061164333087691</v>
      </c>
      <c r="K11" s="2">
        <v>10.234497532611606</v>
      </c>
      <c r="L11" s="2">
        <v>22.269123065585852</v>
      </c>
      <c r="M11" s="2">
        <v>13.096816303890439</v>
      </c>
      <c r="N11" s="2">
        <v>1.5515155902711095</v>
      </c>
      <c r="O11" s="2">
        <v>8.5218803418803335E-2</v>
      </c>
      <c r="P11" s="2">
        <v>535.14700000000005</v>
      </c>
      <c r="Q11" s="2">
        <v>23.731303316629056</v>
      </c>
      <c r="R11" s="2">
        <v>0</v>
      </c>
      <c r="S11" s="2">
        <v>76.268696683370948</v>
      </c>
      <c r="T11" s="2">
        <v>45.334914502123105</v>
      </c>
      <c r="U11" s="2">
        <v>54.665085497876895</v>
      </c>
    </row>
    <row r="12" spans="1:21" hidden="1" x14ac:dyDescent="0.2">
      <c r="A12" t="s">
        <v>16</v>
      </c>
      <c r="B12" s="1">
        <v>43841</v>
      </c>
      <c r="C12" t="s">
        <v>74</v>
      </c>
      <c r="D12" t="s">
        <v>21</v>
      </c>
      <c r="E12" t="s">
        <v>13</v>
      </c>
      <c r="F12" s="2">
        <v>21.7</v>
      </c>
      <c r="G12" s="4">
        <v>255.14894826606027</v>
      </c>
      <c r="H12" s="2">
        <v>95.616031836270594</v>
      </c>
      <c r="I12" s="2">
        <v>0.71176805002842514</v>
      </c>
      <c r="J12" s="2">
        <v>4.3010801591813532</v>
      </c>
      <c r="K12" s="2">
        <v>7.0652343411591447</v>
      </c>
      <c r="L12" s="2">
        <v>0</v>
      </c>
      <c r="M12" s="2">
        <v>13.53892849923475</v>
      </c>
      <c r="N12" s="2">
        <v>1.4894405395145305</v>
      </c>
      <c r="O12" s="2">
        <v>0.18038641975308645</v>
      </c>
      <c r="P12" s="2">
        <v>663.88699999999994</v>
      </c>
      <c r="Q12" s="2">
        <v>28.500216581477957</v>
      </c>
      <c r="R12" s="2">
        <v>0</v>
      </c>
      <c r="S12" s="2">
        <v>71.499783418522043</v>
      </c>
      <c r="T12" s="2">
        <v>53.942649224638338</v>
      </c>
      <c r="U12" s="2">
        <v>46.057350775361698</v>
      </c>
    </row>
    <row r="13" spans="1:21" hidden="1" x14ac:dyDescent="0.2">
      <c r="A13" t="s">
        <v>17</v>
      </c>
      <c r="B13" s="1">
        <v>43842</v>
      </c>
      <c r="C13" t="s">
        <v>74</v>
      </c>
      <c r="D13" t="s">
        <v>21</v>
      </c>
      <c r="E13" t="s">
        <v>13</v>
      </c>
      <c r="F13" s="2">
        <v>0</v>
      </c>
      <c r="G13" s="4">
        <v>237.42238599723629</v>
      </c>
      <c r="H13" s="2">
        <v>92.00460617227084</v>
      </c>
      <c r="I13" s="2">
        <v>0.76701980654076463</v>
      </c>
      <c r="J13" s="2">
        <v>6.3323813910640254</v>
      </c>
      <c r="K13" s="2">
        <v>11.639006764421664</v>
      </c>
      <c r="L13" s="2">
        <v>0.24099493321050205</v>
      </c>
      <c r="M13" s="2">
        <v>12.777475736313603</v>
      </c>
      <c r="N13" s="2">
        <v>0</v>
      </c>
      <c r="O13" s="2">
        <v>0</v>
      </c>
      <c r="P13" s="2">
        <v>0</v>
      </c>
      <c r="Q13" s="2">
        <v>18.68660980631066</v>
      </c>
      <c r="R13" s="2">
        <v>0</v>
      </c>
      <c r="S13" s="2">
        <v>81.313390193689344</v>
      </c>
      <c r="T13" s="2">
        <v>76.366539221041137</v>
      </c>
      <c r="U13" s="2">
        <v>23.633460778958867</v>
      </c>
    </row>
    <row r="14" spans="1:21" hidden="1" x14ac:dyDescent="0.2">
      <c r="A14" t="s">
        <v>18</v>
      </c>
      <c r="B14" s="1">
        <v>43843</v>
      </c>
      <c r="C14" t="s">
        <v>74</v>
      </c>
      <c r="D14" t="s">
        <v>21</v>
      </c>
      <c r="E14" t="s">
        <v>13</v>
      </c>
      <c r="F14" s="2">
        <v>0</v>
      </c>
      <c r="G14" s="4">
        <v>292.25468164794006</v>
      </c>
      <c r="H14" s="2">
        <v>93.148064918851432</v>
      </c>
      <c r="I14" s="2">
        <v>0.61123595505617989</v>
      </c>
      <c r="J14" s="2">
        <v>7.7528089887640466</v>
      </c>
      <c r="K14" s="2">
        <v>7.2695241486590314</v>
      </c>
      <c r="L14" s="2">
        <v>0</v>
      </c>
      <c r="M14" s="2">
        <v>15.67186998269518</v>
      </c>
      <c r="N14" s="2">
        <v>0</v>
      </c>
      <c r="O14" s="2">
        <v>0</v>
      </c>
      <c r="P14" s="2">
        <v>0</v>
      </c>
      <c r="Q14" s="2">
        <v>32.736660606855708</v>
      </c>
      <c r="R14" s="2">
        <v>0</v>
      </c>
      <c r="S14" s="2">
        <v>67.263339393144292</v>
      </c>
      <c r="T14" s="2">
        <v>49.680454298405074</v>
      </c>
      <c r="U14" s="2">
        <v>50.319545701594912</v>
      </c>
    </row>
    <row r="15" spans="1:21" hidden="1" x14ac:dyDescent="0.2">
      <c r="A15" t="s">
        <v>19</v>
      </c>
      <c r="B15" s="1">
        <v>43844</v>
      </c>
      <c r="C15" t="s">
        <v>74</v>
      </c>
      <c r="D15" t="s">
        <v>21</v>
      </c>
      <c r="E15" t="s">
        <v>13</v>
      </c>
      <c r="F15" s="2">
        <v>22.32</v>
      </c>
      <c r="G15" s="4">
        <v>272.25771555838372</v>
      </c>
      <c r="H15" s="2">
        <v>95.974164810690439</v>
      </c>
      <c r="I15" s="2">
        <v>1.1541839007317851</v>
      </c>
      <c r="J15" s="2">
        <v>3.9973273942093539</v>
      </c>
      <c r="K15" s="2">
        <v>8.1540339810764078</v>
      </c>
      <c r="L15" s="2">
        <v>1.2698695513840281</v>
      </c>
      <c r="M15" s="2">
        <v>12.507347305592297</v>
      </c>
      <c r="N15" s="2">
        <v>1.4394090730469478</v>
      </c>
      <c r="O15" s="2">
        <v>0.11837489343563519</v>
      </c>
      <c r="P15" s="2">
        <v>827.31700000000001</v>
      </c>
      <c r="Q15" s="2">
        <v>38.996642588259235</v>
      </c>
      <c r="R15" s="2">
        <v>0</v>
      </c>
      <c r="S15" s="2">
        <v>61.003357411740765</v>
      </c>
      <c r="T15" s="2">
        <v>34.53861023501883</v>
      </c>
      <c r="U15" s="2">
        <v>65.461389764981192</v>
      </c>
    </row>
    <row r="16" spans="1:21" hidden="1" x14ac:dyDescent="0.2">
      <c r="A16" t="s">
        <v>12</v>
      </c>
      <c r="B16" s="1">
        <v>43845</v>
      </c>
      <c r="C16" t="s">
        <v>74</v>
      </c>
      <c r="D16" t="s">
        <v>21</v>
      </c>
      <c r="E16" t="s">
        <v>13</v>
      </c>
      <c r="F16" s="2">
        <v>22.09</v>
      </c>
      <c r="G16" s="4">
        <v>257.4507148231753</v>
      </c>
      <c r="H16" s="2">
        <v>94.421469776774529</v>
      </c>
      <c r="I16" s="2">
        <v>1.2225733634311513</v>
      </c>
      <c r="J16" s="2">
        <v>2.2894406822172058</v>
      </c>
      <c r="K16" s="2">
        <v>6.5735689105254318</v>
      </c>
      <c r="L16" s="2">
        <v>0</v>
      </c>
      <c r="M16" s="2">
        <v>12.697452401936101</v>
      </c>
      <c r="N16" s="2">
        <v>1.4110982890616315</v>
      </c>
      <c r="O16" s="2">
        <v>0.15580940225483944</v>
      </c>
      <c r="P16" s="2">
        <v>793.70799999999997</v>
      </c>
      <c r="Q16" s="2">
        <v>44.522410609367142</v>
      </c>
      <c r="R16" s="2">
        <v>0</v>
      </c>
      <c r="S16" s="2">
        <v>55.477589390632858</v>
      </c>
      <c r="T16" s="2">
        <v>46.831458787980523</v>
      </c>
      <c r="U16" s="2">
        <v>53.168541212019484</v>
      </c>
    </row>
    <row r="17" spans="1:21" hidden="1" x14ac:dyDescent="0.2">
      <c r="A17" t="s">
        <v>14</v>
      </c>
      <c r="B17" s="1">
        <v>43846</v>
      </c>
      <c r="C17" t="s">
        <v>74</v>
      </c>
      <c r="D17" t="s">
        <v>21</v>
      </c>
      <c r="E17" t="s">
        <v>13</v>
      </c>
      <c r="F17" s="2">
        <v>21.79</v>
      </c>
      <c r="G17" s="4">
        <v>257.73062621731685</v>
      </c>
      <c r="H17" s="2">
        <v>94.243404355781152</v>
      </c>
      <c r="I17" s="2">
        <v>2.1484979047394206</v>
      </c>
      <c r="J17" s="2">
        <v>3.9108776485864376</v>
      </c>
      <c r="K17" s="2">
        <v>6.7047124423777609</v>
      </c>
      <c r="L17" s="2">
        <v>1.1863306380216019</v>
      </c>
      <c r="M17" s="2">
        <v>11.982008776697461</v>
      </c>
      <c r="N17" s="2">
        <v>1.3700114043178233</v>
      </c>
      <c r="O17" s="2">
        <v>4.9677750410508911E-2</v>
      </c>
      <c r="P17" s="2">
        <v>462.99700000000001</v>
      </c>
      <c r="Q17" s="2">
        <v>37.5552066348612</v>
      </c>
      <c r="R17" s="2">
        <v>0</v>
      </c>
      <c r="S17" s="2">
        <v>62.444793365138793</v>
      </c>
      <c r="T17" s="2">
        <v>50.387503271131507</v>
      </c>
      <c r="U17" s="2">
        <v>49.612496728868486</v>
      </c>
    </row>
    <row r="18" spans="1:21" hidden="1" x14ac:dyDescent="0.2">
      <c r="A18" t="s">
        <v>15</v>
      </c>
      <c r="B18" s="1">
        <v>43847</v>
      </c>
      <c r="C18" t="s">
        <v>74</v>
      </c>
      <c r="D18" t="s">
        <v>21</v>
      </c>
      <c r="E18" t="s">
        <v>13</v>
      </c>
      <c r="F18" s="2">
        <v>22.14</v>
      </c>
      <c r="G18" s="4">
        <v>272.67765416838347</v>
      </c>
      <c r="H18" s="2">
        <v>94.215629721192144</v>
      </c>
      <c r="I18" s="2">
        <v>1.5853591539623679</v>
      </c>
      <c r="J18" s="2">
        <v>2.429886004669688</v>
      </c>
      <c r="K18" s="2">
        <v>7.7703602072369096</v>
      </c>
      <c r="L18" s="2">
        <v>0</v>
      </c>
      <c r="M18" s="2">
        <v>12.412881828544899</v>
      </c>
      <c r="N18" s="2">
        <v>1.4328701355554916</v>
      </c>
      <c r="O18" s="2">
        <v>6.5847487615003697E-2</v>
      </c>
      <c r="P18" s="2">
        <v>527.98299999999995</v>
      </c>
      <c r="Q18" s="2">
        <v>40.945876763663904</v>
      </c>
      <c r="R18" s="2">
        <v>0</v>
      </c>
      <c r="S18" s="2">
        <v>59.054123236336096</v>
      </c>
      <c r="T18" s="2">
        <v>53.828353777158867</v>
      </c>
      <c r="U18" s="2">
        <v>46.171646222841083</v>
      </c>
    </row>
    <row r="19" spans="1:21" hidden="1" x14ac:dyDescent="0.2">
      <c r="A19" t="s">
        <v>16</v>
      </c>
      <c r="B19" s="1">
        <v>43848</v>
      </c>
      <c r="C19" t="s">
        <v>74</v>
      </c>
      <c r="D19" t="s">
        <v>21</v>
      </c>
      <c r="E19" t="s">
        <v>13</v>
      </c>
      <c r="F19" s="2">
        <v>22.47</v>
      </c>
      <c r="G19" s="4">
        <v>286.57842190016117</v>
      </c>
      <c r="H19" s="2">
        <v>93.514331723027382</v>
      </c>
      <c r="I19" s="2">
        <v>1.4589371980676331</v>
      </c>
      <c r="J19" s="2">
        <v>4.4816961889425668</v>
      </c>
      <c r="K19" s="2">
        <v>7.5589819803083786</v>
      </c>
      <c r="L19" s="2">
        <v>3.4155126140633381</v>
      </c>
      <c r="M19" s="2">
        <v>14.23744949377671</v>
      </c>
      <c r="N19" s="2">
        <v>1.6003722628938746</v>
      </c>
      <c r="O19" s="2">
        <v>8.3595348837209302E-2</v>
      </c>
      <c r="P19" s="2">
        <v>591.08100000000002</v>
      </c>
      <c r="Q19" s="2">
        <v>51.415335314880195</v>
      </c>
      <c r="R19" s="2">
        <v>0</v>
      </c>
      <c r="S19" s="2">
        <v>48.584664685119805</v>
      </c>
      <c r="T19" s="2">
        <v>52.445197845067824</v>
      </c>
      <c r="U19" s="2">
        <v>47.554802154932212</v>
      </c>
    </row>
    <row r="20" spans="1:21" hidden="1" x14ac:dyDescent="0.2">
      <c r="A20" t="s">
        <v>17</v>
      </c>
      <c r="B20" s="1">
        <v>43849</v>
      </c>
      <c r="C20" t="s">
        <v>74</v>
      </c>
      <c r="D20" t="s">
        <v>21</v>
      </c>
      <c r="E20" t="s">
        <v>13</v>
      </c>
      <c r="F20" s="2">
        <v>0</v>
      </c>
      <c r="G20" s="4">
        <v>255.33294048320562</v>
      </c>
      <c r="H20" s="2">
        <v>96.380966411314091</v>
      </c>
      <c r="I20" s="2">
        <v>1.7860931054802589</v>
      </c>
      <c r="J20" s="2">
        <v>6.6134354743665273</v>
      </c>
      <c r="K20" s="2">
        <v>7.066971660948024</v>
      </c>
      <c r="L20" s="2">
        <v>18.624337065409545</v>
      </c>
      <c r="M20" s="2">
        <v>12.297895398257575</v>
      </c>
      <c r="N20" s="2">
        <v>0</v>
      </c>
      <c r="O20" s="2">
        <v>0</v>
      </c>
      <c r="P20" s="2">
        <v>0</v>
      </c>
      <c r="Q20" s="2">
        <v>10.000847206337102</v>
      </c>
      <c r="R20" s="2">
        <v>0</v>
      </c>
      <c r="S20" s="2">
        <v>89.999152793662901</v>
      </c>
      <c r="T20" s="2">
        <v>76.583216842461979</v>
      </c>
      <c r="U20" s="2">
        <v>23.416783157538013</v>
      </c>
    </row>
    <row r="21" spans="1:21" hidden="1" x14ac:dyDescent="0.2">
      <c r="A21" t="s">
        <v>18</v>
      </c>
      <c r="B21" s="1">
        <v>43850</v>
      </c>
      <c r="C21" t="s">
        <v>74</v>
      </c>
      <c r="D21" t="s">
        <v>21</v>
      </c>
      <c r="E21" t="s">
        <v>13</v>
      </c>
      <c r="F21" s="2">
        <v>0</v>
      </c>
      <c r="G21" s="4">
        <v>289.9026687598116</v>
      </c>
      <c r="H21" s="2">
        <v>95.326844583987423</v>
      </c>
      <c r="I21" s="2">
        <v>0</v>
      </c>
      <c r="J21" s="2">
        <v>5.269701726844584</v>
      </c>
      <c r="K21" s="2">
        <v>7.9005894962486609</v>
      </c>
      <c r="L21" s="2">
        <v>0</v>
      </c>
      <c r="M21" s="2">
        <v>15.500615813045473</v>
      </c>
      <c r="N21" s="2">
        <v>0</v>
      </c>
      <c r="O21" s="2">
        <v>0</v>
      </c>
      <c r="P21" s="2">
        <v>0</v>
      </c>
      <c r="Q21" s="2">
        <v>33.718611238707695</v>
      </c>
      <c r="R21" s="2">
        <v>0</v>
      </c>
      <c r="S21" s="2">
        <v>66.281388761292305</v>
      </c>
      <c r="T21" s="2">
        <v>45.932858674016217</v>
      </c>
      <c r="U21" s="2">
        <v>54.067141325983769</v>
      </c>
    </row>
    <row r="22" spans="1:21" hidden="1" x14ac:dyDescent="0.2">
      <c r="A22" t="s">
        <v>19</v>
      </c>
      <c r="B22" s="1">
        <v>43851</v>
      </c>
      <c r="C22" t="s">
        <v>74</v>
      </c>
      <c r="D22" t="s">
        <v>21</v>
      </c>
      <c r="E22" t="s">
        <v>13</v>
      </c>
      <c r="F22" s="2">
        <v>22.03</v>
      </c>
      <c r="G22" s="4">
        <v>267.02848396113399</v>
      </c>
      <c r="H22" s="2">
        <v>95.625715426593885</v>
      </c>
      <c r="I22" s="2">
        <v>1.3178490616265139</v>
      </c>
      <c r="J22" s="2">
        <v>5.7259417010515099</v>
      </c>
      <c r="K22" s="2">
        <v>7.9981799712181498</v>
      </c>
      <c r="L22" s="2">
        <v>5.8617063756156007</v>
      </c>
      <c r="M22" s="2">
        <v>13.256648924913229</v>
      </c>
      <c r="N22" s="2">
        <v>1.3451925931821058</v>
      </c>
      <c r="O22" s="2">
        <v>0.19920000000000004</v>
      </c>
      <c r="P22" s="2">
        <v>948.94799999999998</v>
      </c>
      <c r="Q22" s="2">
        <v>42.869719800220082</v>
      </c>
      <c r="R22" s="2">
        <v>0</v>
      </c>
      <c r="S22" s="2">
        <v>57.130280199779918</v>
      </c>
      <c r="T22" s="2">
        <v>40.88504190298822</v>
      </c>
      <c r="U22" s="2">
        <v>59.114958097011751</v>
      </c>
    </row>
    <row r="23" spans="1:21" hidden="1" x14ac:dyDescent="0.2">
      <c r="A23" t="s">
        <v>12</v>
      </c>
      <c r="B23" s="1">
        <v>43852</v>
      </c>
      <c r="C23" t="s">
        <v>74</v>
      </c>
      <c r="D23" t="s">
        <v>21</v>
      </c>
      <c r="E23" t="s">
        <v>13</v>
      </c>
      <c r="F23" s="2">
        <v>21.72</v>
      </c>
      <c r="G23" s="4">
        <v>282.81232440531937</v>
      </c>
      <c r="H23" s="2">
        <v>95.249765873759131</v>
      </c>
      <c r="I23" s="2">
        <v>0.92049072860086156</v>
      </c>
      <c r="J23" s="2">
        <v>2.87235437347818</v>
      </c>
      <c r="K23" s="2">
        <v>7.5859300516834764</v>
      </c>
      <c r="L23" s="2">
        <v>6.7560872822625955</v>
      </c>
      <c r="M23" s="2">
        <v>14.55637680432201</v>
      </c>
      <c r="N23" s="2">
        <v>1.6588602197593945</v>
      </c>
      <c r="O23" s="2">
        <v>9.6644871794871828E-2</v>
      </c>
      <c r="P23" s="2">
        <v>704.61699999999996</v>
      </c>
      <c r="Q23" s="2">
        <v>34.786324786324784</v>
      </c>
      <c r="R23" s="2">
        <v>0</v>
      </c>
      <c r="S23" s="2">
        <v>65.213675213675216</v>
      </c>
      <c r="T23" s="2">
        <v>47.851539632361543</v>
      </c>
      <c r="U23" s="2">
        <v>52.148460367638449</v>
      </c>
    </row>
    <row r="24" spans="1:21" hidden="1" x14ac:dyDescent="0.2">
      <c r="A24" t="s">
        <v>14</v>
      </c>
      <c r="B24" s="1">
        <v>43853</v>
      </c>
      <c r="C24" t="s">
        <v>74</v>
      </c>
      <c r="D24" t="s">
        <v>21</v>
      </c>
      <c r="E24" t="s">
        <v>13</v>
      </c>
      <c r="F24" s="2">
        <v>21.37</v>
      </c>
      <c r="G24" s="4">
        <v>274.46240088884394</v>
      </c>
      <c r="H24" s="2">
        <v>94.127165294682072</v>
      </c>
      <c r="I24" s="2">
        <v>1.6959749507600621</v>
      </c>
      <c r="J24" s="2">
        <v>2.7573354881066612</v>
      </c>
      <c r="K24" s="2">
        <v>8.3958401039974007</v>
      </c>
      <c r="L24" s="2">
        <v>7.3599818191000468</v>
      </c>
      <c r="M24" s="2">
        <v>13.859504522803595</v>
      </c>
      <c r="N24" s="2">
        <v>1.5839933441882805</v>
      </c>
      <c r="O24" s="2">
        <v>8.2244131455399022E-2</v>
      </c>
      <c r="P24" s="2">
        <v>586.44600000000003</v>
      </c>
      <c r="Q24" s="2">
        <v>35.175983100422485</v>
      </c>
      <c r="R24" s="2">
        <v>0</v>
      </c>
      <c r="S24" s="2">
        <v>64.824016899577515</v>
      </c>
      <c r="T24" s="2">
        <v>52.752681182970427</v>
      </c>
      <c r="U24" s="2">
        <v>47.247318817029566</v>
      </c>
    </row>
    <row r="25" spans="1:21" hidden="1" x14ac:dyDescent="0.2">
      <c r="A25" t="s">
        <v>15</v>
      </c>
      <c r="B25" s="1">
        <v>43854</v>
      </c>
      <c r="C25" t="s">
        <v>74</v>
      </c>
      <c r="D25" t="s">
        <v>21</v>
      </c>
      <c r="E25" t="s">
        <v>13</v>
      </c>
      <c r="F25" s="2">
        <v>21.1</v>
      </c>
      <c r="G25" s="4">
        <v>267.59275114155247</v>
      </c>
      <c r="H25" s="2">
        <v>94.968702435312025</v>
      </c>
      <c r="I25" s="2">
        <v>2.5047564687975643</v>
      </c>
      <c r="J25" s="2">
        <v>3.1102549467275491</v>
      </c>
      <c r="K25" s="2">
        <v>9.7794686409774734</v>
      </c>
      <c r="L25" s="2">
        <v>0</v>
      </c>
      <c r="M25" s="2">
        <v>13.106098552417642</v>
      </c>
      <c r="N25" s="2">
        <v>1.4703673717530275</v>
      </c>
      <c r="O25" s="2">
        <v>0.10052365591397851</v>
      </c>
      <c r="P25" s="2">
        <v>836.51300000000003</v>
      </c>
      <c r="Q25" s="2">
        <v>40.997521587446926</v>
      </c>
      <c r="R25" s="2">
        <v>0</v>
      </c>
      <c r="S25" s="2">
        <v>59.002478412553081</v>
      </c>
      <c r="T25" s="2">
        <v>46.185296856994043</v>
      </c>
      <c r="U25" s="2">
        <v>53.814703143005993</v>
      </c>
    </row>
    <row r="26" spans="1:21" hidden="1" x14ac:dyDescent="0.2">
      <c r="A26" t="s">
        <v>16</v>
      </c>
      <c r="B26" s="1">
        <v>43855</v>
      </c>
      <c r="C26" t="s">
        <v>74</v>
      </c>
      <c r="D26" t="s">
        <v>21</v>
      </c>
      <c r="E26" t="s">
        <v>13</v>
      </c>
      <c r="F26" s="2">
        <v>0</v>
      </c>
      <c r="G26" s="4" t="e">
        <v>#N/A</v>
      </c>
      <c r="H26" s="2" t="e">
        <v>#N/A</v>
      </c>
      <c r="I26" s="2" t="e">
        <v>#N/A</v>
      </c>
      <c r="J26" s="2" t="e">
        <v>#N/A</v>
      </c>
      <c r="K26" s="2">
        <v>0</v>
      </c>
      <c r="L26" s="2" t="e">
        <v>#N/A</v>
      </c>
      <c r="M26" s="2" t="e">
        <v>#DIV/0!</v>
      </c>
      <c r="N26" s="2">
        <v>0</v>
      </c>
      <c r="O26" s="2">
        <v>0</v>
      </c>
      <c r="P26" s="2">
        <v>0</v>
      </c>
      <c r="Q26" s="2" t="e">
        <v>#DIV/0!</v>
      </c>
      <c r="R26" s="2" t="e">
        <v>#DIV/0!</v>
      </c>
      <c r="S26" s="2" t="e">
        <v>#DIV/0!</v>
      </c>
      <c r="T26" s="2" t="e">
        <v>#DIV/0!</v>
      </c>
      <c r="U26" s="2" t="e">
        <v>#DIV/0!</v>
      </c>
    </row>
    <row r="27" spans="1:21" hidden="1" x14ac:dyDescent="0.2">
      <c r="A27" t="s">
        <v>17</v>
      </c>
      <c r="B27" s="1">
        <v>43856</v>
      </c>
      <c r="C27" t="s">
        <v>74</v>
      </c>
      <c r="D27" t="s">
        <v>21</v>
      </c>
      <c r="E27" t="s">
        <v>13</v>
      </c>
      <c r="F27" s="2">
        <v>0</v>
      </c>
      <c r="G27" s="4" t="e">
        <v>#N/A</v>
      </c>
      <c r="H27" s="2" t="e">
        <v>#N/A</v>
      </c>
      <c r="I27" s="2" t="e">
        <v>#N/A</v>
      </c>
      <c r="J27" s="2" t="e">
        <v>#N/A</v>
      </c>
      <c r="K27" s="2">
        <v>0</v>
      </c>
      <c r="L27" s="2" t="e">
        <v>#N/A</v>
      </c>
      <c r="M27" s="2" t="e">
        <v>#DIV/0!</v>
      </c>
      <c r="N27" s="2">
        <v>0</v>
      </c>
      <c r="O27" s="2">
        <v>0</v>
      </c>
      <c r="P27" s="2">
        <v>0</v>
      </c>
      <c r="Q27" s="2" t="e">
        <v>#DIV/0!</v>
      </c>
      <c r="R27" s="2" t="e">
        <v>#DIV/0!</v>
      </c>
      <c r="S27" s="2" t="e">
        <v>#DIV/0!</v>
      </c>
      <c r="T27" s="2" t="e">
        <v>#DIV/0!</v>
      </c>
      <c r="U27" s="2" t="e">
        <v>#DIV/0!</v>
      </c>
    </row>
    <row r="28" spans="1:21" hidden="1" x14ac:dyDescent="0.2">
      <c r="A28" t="s">
        <v>18</v>
      </c>
      <c r="B28" s="1">
        <v>43857</v>
      </c>
      <c r="C28" t="s">
        <v>74</v>
      </c>
      <c r="D28" t="s">
        <v>21</v>
      </c>
      <c r="E28" t="s">
        <v>13</v>
      </c>
      <c r="F28" s="2">
        <v>0</v>
      </c>
      <c r="G28" s="4" t="e">
        <v>#N/A</v>
      </c>
      <c r="H28" s="2" t="e">
        <v>#N/A</v>
      </c>
      <c r="I28" s="2" t="e">
        <v>#N/A</v>
      </c>
      <c r="J28" s="2" t="e">
        <v>#N/A</v>
      </c>
      <c r="K28" s="2">
        <v>0</v>
      </c>
      <c r="L28" s="2" t="e">
        <v>#N/A</v>
      </c>
      <c r="M28" s="2" t="e">
        <v>#DIV/0!</v>
      </c>
      <c r="N28" s="2">
        <v>0</v>
      </c>
      <c r="O28" s="2">
        <v>0</v>
      </c>
      <c r="P28" s="2">
        <v>0</v>
      </c>
      <c r="Q28" s="2" t="e">
        <v>#DIV/0!</v>
      </c>
      <c r="R28" s="2" t="e">
        <v>#DIV/0!</v>
      </c>
      <c r="S28" s="2" t="e">
        <v>#DIV/0!</v>
      </c>
      <c r="T28" s="2" t="e">
        <v>#DIV/0!</v>
      </c>
      <c r="U28" s="2" t="e">
        <v>#DIV/0!</v>
      </c>
    </row>
    <row r="29" spans="1:21" hidden="1" x14ac:dyDescent="0.2">
      <c r="A29" t="s">
        <v>19</v>
      </c>
      <c r="B29" s="1">
        <v>43858</v>
      </c>
      <c r="C29" t="s">
        <v>74</v>
      </c>
      <c r="D29" t="s">
        <v>21</v>
      </c>
      <c r="E29" t="s">
        <v>13</v>
      </c>
      <c r="F29" s="2">
        <v>0</v>
      </c>
      <c r="G29" s="4">
        <v>300</v>
      </c>
      <c r="H29" s="2">
        <v>94.331929233361407</v>
      </c>
      <c r="I29" s="2">
        <v>1.0686357103919917</v>
      </c>
      <c r="J29" s="2">
        <v>4.2839585707914161</v>
      </c>
      <c r="K29" s="2">
        <v>7.4420910677455181</v>
      </c>
      <c r="L29" s="2">
        <v>8.6862579909807209</v>
      </c>
      <c r="M29" s="2">
        <v>12.710771656354115</v>
      </c>
      <c r="N29" s="2">
        <v>0</v>
      </c>
      <c r="O29" s="2">
        <v>0</v>
      </c>
      <c r="P29" s="2">
        <v>0</v>
      </c>
      <c r="Q29" s="2">
        <v>37.772290972552753</v>
      </c>
      <c r="R29" s="2">
        <v>0</v>
      </c>
      <c r="S29" s="2">
        <v>62.227709027447247</v>
      </c>
      <c r="T29" s="2">
        <v>46.928050134856413</v>
      </c>
      <c r="U29" s="2">
        <v>53.071949865143587</v>
      </c>
    </row>
    <row r="30" spans="1:21" hidden="1" x14ac:dyDescent="0.2">
      <c r="A30" t="s">
        <v>12</v>
      </c>
      <c r="B30" s="1">
        <v>43859</v>
      </c>
      <c r="C30" t="s">
        <v>74</v>
      </c>
      <c r="D30" t="s">
        <v>21</v>
      </c>
      <c r="E30" t="s">
        <v>13</v>
      </c>
      <c r="F30" s="2">
        <v>21.15</v>
      </c>
      <c r="G30" s="4">
        <v>262.8005323081473</v>
      </c>
      <c r="H30" s="2">
        <v>95.621321898565739</v>
      </c>
      <c r="I30" s="2">
        <v>1.0110897530681653</v>
      </c>
      <c r="J30" s="2">
        <v>1.550938932426438</v>
      </c>
      <c r="K30" s="2">
        <v>9.3886514719848062</v>
      </c>
      <c r="L30" s="2">
        <v>17.096332988318792</v>
      </c>
      <c r="M30" s="2">
        <v>11.280430664371634</v>
      </c>
      <c r="N30" s="2">
        <v>1.6305231914016414</v>
      </c>
      <c r="O30" s="2">
        <v>0.36968700564971757</v>
      </c>
      <c r="P30" s="2">
        <v>557.827</v>
      </c>
      <c r="Q30" s="2">
        <v>33.230056980056972</v>
      </c>
      <c r="R30" s="2">
        <v>0</v>
      </c>
      <c r="S30" s="2">
        <v>66.769943019943014</v>
      </c>
      <c r="T30" s="2">
        <v>65.72293447293444</v>
      </c>
      <c r="U30" s="2">
        <v>34.277065527065517</v>
      </c>
    </row>
    <row r="31" spans="1:21" hidden="1" x14ac:dyDescent="0.2">
      <c r="A31" t="s">
        <v>14</v>
      </c>
      <c r="B31" s="1">
        <v>43860</v>
      </c>
      <c r="C31" t="s">
        <v>74</v>
      </c>
      <c r="D31" t="s">
        <v>21</v>
      </c>
      <c r="E31" t="s">
        <v>13</v>
      </c>
      <c r="F31" s="2">
        <v>22.57</v>
      </c>
      <c r="G31" s="4">
        <v>275.06215774810266</v>
      </c>
      <c r="H31" s="2">
        <v>95.70266115861277</v>
      </c>
      <c r="I31" s="2">
        <v>1.0512056873859164</v>
      </c>
      <c r="J31" s="2">
        <v>4.2540109520607166</v>
      </c>
      <c r="K31" s="2">
        <v>7.6280189815142716</v>
      </c>
      <c r="L31" s="2">
        <v>2.1338745316552985</v>
      </c>
      <c r="M31" s="2">
        <v>11.893492220884381</v>
      </c>
      <c r="N31" s="2">
        <v>1.5427576868781929</v>
      </c>
      <c r="O31" s="2">
        <v>6.5086956521739125E-2</v>
      </c>
      <c r="P31" s="2">
        <v>645.09</v>
      </c>
      <c r="Q31" s="2">
        <v>41.99553792761526</v>
      </c>
      <c r="R31" s="2">
        <v>0</v>
      </c>
      <c r="S31" s="2">
        <v>58.00446207238474</v>
      </c>
      <c r="T31" s="2">
        <v>50.295700828670562</v>
      </c>
      <c r="U31" s="2">
        <v>49.704299171329403</v>
      </c>
    </row>
    <row r="32" spans="1:21" hidden="1" x14ac:dyDescent="0.2">
      <c r="A32" t="s">
        <v>15</v>
      </c>
      <c r="B32" s="1">
        <v>43861</v>
      </c>
      <c r="C32" t="s">
        <v>74</v>
      </c>
      <c r="D32" t="s">
        <v>21</v>
      </c>
      <c r="E32" t="s">
        <v>13</v>
      </c>
      <c r="F32" s="2">
        <v>22.16</v>
      </c>
      <c r="G32" s="4">
        <v>242.27680680207843</v>
      </c>
      <c r="H32" s="2">
        <v>94.930373169579596</v>
      </c>
      <c r="I32" s="2">
        <v>0.93755314123760047</v>
      </c>
      <c r="J32" s="2">
        <v>1.8548889938592348</v>
      </c>
      <c r="K32" s="2">
        <v>8.0712542864679513</v>
      </c>
      <c r="L32" s="2">
        <v>1.0410014170996693</v>
      </c>
      <c r="M32" s="2">
        <v>13.48220044183593</v>
      </c>
      <c r="N32" s="2">
        <v>1.4521343238270887</v>
      </c>
      <c r="O32" s="2">
        <v>0.31272727272727274</v>
      </c>
      <c r="P32" s="2">
        <v>457.17899999999997</v>
      </c>
      <c r="Q32" s="2">
        <v>30.731007649696661</v>
      </c>
      <c r="R32" s="2">
        <v>0</v>
      </c>
      <c r="S32" s="2">
        <v>69.26899235030335</v>
      </c>
      <c r="T32" s="2">
        <v>47.00771564231075</v>
      </c>
      <c r="U32" s="2">
        <v>52.9922843576893</v>
      </c>
    </row>
    <row r="33" spans="1:21" hidden="1" x14ac:dyDescent="0.2">
      <c r="A33" t="s">
        <v>16</v>
      </c>
      <c r="B33" s="1">
        <v>43862</v>
      </c>
      <c r="C33" t="s">
        <v>74</v>
      </c>
      <c r="D33" t="s">
        <v>21</v>
      </c>
      <c r="E33" t="s">
        <v>13</v>
      </c>
      <c r="F33" s="2">
        <v>22.5</v>
      </c>
      <c r="G33" s="4">
        <v>292.2206738257234</v>
      </c>
      <c r="H33" s="2">
        <v>94.724813509304028</v>
      </c>
      <c r="I33" s="2">
        <v>0.56627592425608653</v>
      </c>
      <c r="J33" s="2">
        <v>4.5447987539962291</v>
      </c>
      <c r="K33" s="2">
        <v>8.6149559427527169</v>
      </c>
      <c r="L33" s="2">
        <v>0.6256250512337076</v>
      </c>
      <c r="M33" s="2">
        <v>13.362472784623094</v>
      </c>
      <c r="N33" s="2">
        <v>1.4298006008648816</v>
      </c>
      <c r="O33" s="2">
        <v>0.23943047619047622</v>
      </c>
      <c r="P33" s="2">
        <v>798.59799999999996</v>
      </c>
      <c r="Q33" s="2">
        <v>27.665780093723431</v>
      </c>
      <c r="R33" s="2">
        <v>0</v>
      </c>
      <c r="S33" s="2">
        <v>72.334219906276573</v>
      </c>
      <c r="T33" s="2">
        <v>47.362897826991635</v>
      </c>
      <c r="U33" s="2">
        <v>52.637102173008408</v>
      </c>
    </row>
    <row r="34" spans="1:21" hidden="1" x14ac:dyDescent="0.2">
      <c r="A34" t="s">
        <v>17</v>
      </c>
      <c r="B34" s="1">
        <v>43863</v>
      </c>
      <c r="C34" t="s">
        <v>74</v>
      </c>
      <c r="D34" t="s">
        <v>21</v>
      </c>
      <c r="E34" t="s">
        <v>13</v>
      </c>
      <c r="F34" s="2">
        <v>0</v>
      </c>
      <c r="G34" s="4" t="e">
        <v>#N/A</v>
      </c>
      <c r="H34" s="2" t="e">
        <v>#N/A</v>
      </c>
      <c r="I34" s="2" t="e">
        <v>#N/A</v>
      </c>
      <c r="J34" s="2" t="e">
        <v>#N/A</v>
      </c>
      <c r="K34" s="2">
        <v>0</v>
      </c>
      <c r="L34" s="2" t="e">
        <v>#N/A</v>
      </c>
      <c r="M34" s="2" t="e">
        <v>#DIV/0!</v>
      </c>
      <c r="N34" s="2">
        <v>0</v>
      </c>
      <c r="O34" s="2">
        <v>0</v>
      </c>
      <c r="P34" s="2">
        <v>0</v>
      </c>
      <c r="Q34" s="2" t="e">
        <v>#DIV/0!</v>
      </c>
      <c r="R34" s="2" t="e">
        <v>#DIV/0!</v>
      </c>
      <c r="S34" s="2" t="e">
        <v>#DIV/0!</v>
      </c>
      <c r="T34" s="2" t="e">
        <v>#DIV/0!</v>
      </c>
      <c r="U34" s="2" t="e">
        <v>#DIV/0!</v>
      </c>
    </row>
    <row r="35" spans="1:21" hidden="1" x14ac:dyDescent="0.2">
      <c r="A35" t="s">
        <v>18</v>
      </c>
      <c r="B35" s="1">
        <v>43864</v>
      </c>
      <c r="C35" t="s">
        <v>74</v>
      </c>
      <c r="D35" t="s">
        <v>21</v>
      </c>
      <c r="E35" t="s">
        <v>13</v>
      </c>
      <c r="F35" s="2">
        <v>0</v>
      </c>
      <c r="G35" s="4">
        <v>261.08126662661977</v>
      </c>
      <c r="H35" s="2">
        <v>96.159100660774058</v>
      </c>
      <c r="I35" s="2">
        <v>2.1537801424525873</v>
      </c>
      <c r="J35" s="2">
        <v>3.2539260276323692</v>
      </c>
      <c r="K35" s="2">
        <v>6.9010840524521706</v>
      </c>
      <c r="L35" s="2">
        <v>0.58285420063502957</v>
      </c>
      <c r="M35" s="2">
        <v>14.797839913739862</v>
      </c>
      <c r="N35" s="2">
        <v>0</v>
      </c>
      <c r="O35" s="2">
        <v>0</v>
      </c>
      <c r="P35" s="2">
        <v>0</v>
      </c>
      <c r="Q35" s="2">
        <v>25.507784909252834</v>
      </c>
      <c r="R35" s="2">
        <v>0</v>
      </c>
      <c r="S35" s="2">
        <v>74.492215090747166</v>
      </c>
      <c r="T35" s="2">
        <v>55.748856063630505</v>
      </c>
      <c r="U35" s="2">
        <v>44.251143936369495</v>
      </c>
    </row>
    <row r="36" spans="1:21" hidden="1" x14ac:dyDescent="0.2">
      <c r="A36" t="s">
        <v>19</v>
      </c>
      <c r="B36" s="1">
        <v>43865</v>
      </c>
      <c r="C36" t="s">
        <v>74</v>
      </c>
      <c r="D36" t="s">
        <v>21</v>
      </c>
      <c r="E36" t="s">
        <v>13</v>
      </c>
      <c r="F36" s="2">
        <v>21.84</v>
      </c>
      <c r="G36" s="4">
        <v>290.27418624540928</v>
      </c>
      <c r="H36" s="2">
        <v>96.209387734567599</v>
      </c>
      <c r="I36" s="2">
        <v>0.77738089248880604</v>
      </c>
      <c r="J36" s="2">
        <v>4.5168788046485897</v>
      </c>
      <c r="K36" s="2">
        <v>8.024046516211687</v>
      </c>
      <c r="L36" s="2">
        <v>7.9956733913568439</v>
      </c>
      <c r="M36" s="2">
        <v>14.678128593015998</v>
      </c>
      <c r="N36" s="2">
        <v>1.6305676445695898</v>
      </c>
      <c r="O36" s="2">
        <v>9.4532478632478739E-2</v>
      </c>
      <c r="P36" s="2">
        <v>1059.3969999999999</v>
      </c>
      <c r="Q36" s="2">
        <v>30.233238067080585</v>
      </c>
      <c r="R36" s="2">
        <v>0</v>
      </c>
      <c r="S36" s="2">
        <v>69.766761932919422</v>
      </c>
      <c r="T36" s="2">
        <v>46.136789198777969</v>
      </c>
      <c r="U36" s="2">
        <v>53.863210801222053</v>
      </c>
    </row>
    <row r="37" spans="1:21" hidden="1" x14ac:dyDescent="0.2">
      <c r="A37" t="s">
        <v>12</v>
      </c>
      <c r="B37" s="1">
        <v>43866</v>
      </c>
      <c r="C37" t="s">
        <v>74</v>
      </c>
      <c r="D37" t="s">
        <v>21</v>
      </c>
      <c r="E37" t="s">
        <v>13</v>
      </c>
      <c r="F37" s="2">
        <v>19.95</v>
      </c>
      <c r="G37" s="4">
        <v>292.2095650084114</v>
      </c>
      <c r="H37" s="2">
        <v>95.412737322758971</v>
      </c>
      <c r="I37" s="2">
        <v>0.60841143955779864</v>
      </c>
      <c r="J37" s="2">
        <v>4.1037250660898827</v>
      </c>
      <c r="K37" s="2">
        <v>6.6736549099749825</v>
      </c>
      <c r="L37" s="2">
        <v>0</v>
      </c>
      <c r="M37" s="2">
        <v>13.470787919539282</v>
      </c>
      <c r="N37" s="2">
        <v>1.6834700151101152</v>
      </c>
      <c r="O37" s="2">
        <v>0.15196547619047621</v>
      </c>
      <c r="P37" s="2">
        <v>712.34900000000005</v>
      </c>
      <c r="Q37" s="2">
        <v>38.427292907226658</v>
      </c>
      <c r="R37" s="2">
        <v>0</v>
      </c>
      <c r="S37" s="2">
        <v>61.572707092773342</v>
      </c>
      <c r="T37" s="2">
        <v>45.012508368274538</v>
      </c>
      <c r="U37" s="2">
        <v>54.987491631725447</v>
      </c>
    </row>
    <row r="38" spans="1:21" hidden="1" x14ac:dyDescent="0.2">
      <c r="A38" t="s">
        <v>14</v>
      </c>
      <c r="B38" s="1">
        <v>43867</v>
      </c>
      <c r="C38" t="s">
        <v>74</v>
      </c>
      <c r="D38" t="s">
        <v>21</v>
      </c>
      <c r="E38" t="s">
        <v>13</v>
      </c>
      <c r="F38" s="2">
        <v>22.06</v>
      </c>
      <c r="G38" s="4">
        <v>265.87040422506595</v>
      </c>
      <c r="H38" s="2">
        <v>94.728620759699339</v>
      </c>
      <c r="I38" s="2">
        <v>1.0274223034734915</v>
      </c>
      <c r="J38" s="2">
        <v>3.1438147471054232</v>
      </c>
      <c r="K38" s="2">
        <v>7.7014402491241736</v>
      </c>
      <c r="L38" s="2">
        <v>0.636299004671948</v>
      </c>
      <c r="M38" s="2">
        <v>13.279226136412785</v>
      </c>
      <c r="N38" s="2">
        <v>1.4486065297297848</v>
      </c>
      <c r="O38" s="2">
        <v>9.9831944444444431E-2</v>
      </c>
      <c r="P38" s="2">
        <v>648.12099999999998</v>
      </c>
      <c r="Q38" s="2">
        <v>41.659205916699108</v>
      </c>
      <c r="R38" s="2">
        <v>0</v>
      </c>
      <c r="S38" s="2">
        <v>58.340794083300899</v>
      </c>
      <c r="T38" s="2">
        <v>49.1371480472298</v>
      </c>
      <c r="U38" s="2">
        <v>50.862851952770214</v>
      </c>
    </row>
    <row r="39" spans="1:21" hidden="1" x14ac:dyDescent="0.2">
      <c r="A39" t="s">
        <v>15</v>
      </c>
      <c r="B39" s="1">
        <v>43868</v>
      </c>
      <c r="C39" t="s">
        <v>74</v>
      </c>
      <c r="D39" t="s">
        <v>21</v>
      </c>
      <c r="E39" t="s">
        <v>13</v>
      </c>
      <c r="F39" s="2">
        <v>20.329999999999998</v>
      </c>
      <c r="G39" s="4">
        <v>259.77675059008652</v>
      </c>
      <c r="H39" s="2">
        <v>95.073269079464978</v>
      </c>
      <c r="I39" s="2">
        <v>1.6089693154996068</v>
      </c>
      <c r="J39" s="2">
        <v>2.0296026750590084</v>
      </c>
      <c r="K39" s="2">
        <v>7.6596791988457955</v>
      </c>
      <c r="L39" s="2">
        <v>19.999975413060582</v>
      </c>
      <c r="M39" s="2">
        <v>12.584261978179493</v>
      </c>
      <c r="N39" s="2">
        <v>1.531037262661211</v>
      </c>
      <c r="O39" s="2">
        <v>0.10481137909709322</v>
      </c>
      <c r="P39" s="2">
        <v>579.00800000000004</v>
      </c>
      <c r="Q39" s="2">
        <v>44.872103878468984</v>
      </c>
      <c r="R39" s="2">
        <v>0</v>
      </c>
      <c r="S39" s="2">
        <v>55.127896121531016</v>
      </c>
      <c r="T39" s="2">
        <v>44.868030213018756</v>
      </c>
      <c r="U39" s="2">
        <v>55.131969786981237</v>
      </c>
    </row>
    <row r="40" spans="1:21" hidden="1" x14ac:dyDescent="0.2">
      <c r="A40" t="s">
        <v>16</v>
      </c>
      <c r="B40" s="1">
        <v>43869</v>
      </c>
      <c r="C40" t="s">
        <v>74</v>
      </c>
      <c r="D40" t="s">
        <v>21</v>
      </c>
      <c r="E40" t="s">
        <v>13</v>
      </c>
      <c r="F40" s="2">
        <v>22.34</v>
      </c>
      <c r="G40" s="4">
        <v>244.69338733986436</v>
      </c>
      <c r="H40" s="2">
        <v>95.532686510926908</v>
      </c>
      <c r="I40" s="2">
        <v>1.5698003014318014</v>
      </c>
      <c r="J40" s="2">
        <v>2.7530143180105506</v>
      </c>
      <c r="K40" s="2">
        <v>6.8276950524943381</v>
      </c>
      <c r="L40" s="2">
        <v>0</v>
      </c>
      <c r="M40" s="2">
        <v>12.025214818881185</v>
      </c>
      <c r="N40" s="2">
        <v>1.6191837168160235</v>
      </c>
      <c r="O40" s="2">
        <v>0.15441309523809529</v>
      </c>
      <c r="P40" s="2">
        <v>710.29300000000001</v>
      </c>
      <c r="Q40" s="2">
        <v>39.995025046318538</v>
      </c>
      <c r="R40" s="2">
        <v>0</v>
      </c>
      <c r="S40" s="2">
        <v>60.004974953681462</v>
      </c>
      <c r="T40" s="2">
        <v>51.492486104439713</v>
      </c>
      <c r="U40" s="2">
        <v>48.507513895560272</v>
      </c>
    </row>
    <row r="41" spans="1:21" hidden="1" x14ac:dyDescent="0.2">
      <c r="A41" t="s">
        <v>17</v>
      </c>
      <c r="B41" s="1">
        <v>43870</v>
      </c>
      <c r="C41" t="s">
        <v>74</v>
      </c>
      <c r="D41" t="s">
        <v>21</v>
      </c>
      <c r="E41" t="s">
        <v>13</v>
      </c>
      <c r="F41" s="2">
        <v>0</v>
      </c>
      <c r="G41" s="4">
        <v>218.51415322191093</v>
      </c>
      <c r="H41" s="2">
        <v>96.775384020867548</v>
      </c>
      <c r="I41" s="2">
        <v>1.0337165491256886</v>
      </c>
      <c r="J41" s="2">
        <v>0.85383054777316192</v>
      </c>
      <c r="K41" s="2">
        <v>7.6995431335662463</v>
      </c>
      <c r="L41" s="2">
        <v>1.2644188967249541</v>
      </c>
      <c r="M41" s="2">
        <v>12.139948845143179</v>
      </c>
      <c r="N41" s="2">
        <v>0</v>
      </c>
      <c r="O41" s="2">
        <v>0</v>
      </c>
      <c r="P41" s="2">
        <v>0</v>
      </c>
      <c r="Q41" s="2">
        <v>21.299381886589618</v>
      </c>
      <c r="R41" s="2">
        <v>0</v>
      </c>
      <c r="S41" s="2">
        <v>78.700618113410371</v>
      </c>
      <c r="T41" s="2">
        <v>73.639478634775585</v>
      </c>
      <c r="U41" s="2">
        <v>26.3605213652244</v>
      </c>
    </row>
    <row r="42" spans="1:21" hidden="1" x14ac:dyDescent="0.2">
      <c r="A42" t="s">
        <v>18</v>
      </c>
      <c r="B42" s="1">
        <v>43871</v>
      </c>
      <c r="C42" t="s">
        <v>74</v>
      </c>
      <c r="D42" t="s">
        <v>21</v>
      </c>
      <c r="E42" t="s">
        <v>13</v>
      </c>
      <c r="F42" s="2">
        <v>0</v>
      </c>
      <c r="G42" s="4">
        <v>236.9700748129676</v>
      </c>
      <c r="H42" s="2">
        <v>95.899625935162106</v>
      </c>
      <c r="I42" s="2">
        <v>1.2605985037406486</v>
      </c>
      <c r="J42" s="2">
        <v>6.5367830423940152</v>
      </c>
      <c r="K42" s="2">
        <v>10.057673282956914</v>
      </c>
      <c r="L42" s="2">
        <v>8.626870324189527</v>
      </c>
      <c r="M42" s="2">
        <v>14.802851097218999</v>
      </c>
      <c r="N42" s="2">
        <v>0</v>
      </c>
      <c r="O42" s="2">
        <v>0</v>
      </c>
      <c r="P42" s="2">
        <v>0</v>
      </c>
      <c r="Q42" s="2">
        <v>30.075564629859599</v>
      </c>
      <c r="R42" s="2">
        <v>0</v>
      </c>
      <c r="S42" s="2">
        <v>69.924435370140415</v>
      </c>
      <c r="T42" s="2">
        <v>46.031278284114585</v>
      </c>
      <c r="U42" s="2">
        <v>53.968721715885401</v>
      </c>
    </row>
    <row r="43" spans="1:21" hidden="1" x14ac:dyDescent="0.2">
      <c r="A43" t="s">
        <v>19</v>
      </c>
      <c r="B43" s="1">
        <v>43872</v>
      </c>
      <c r="C43" t="s">
        <v>74</v>
      </c>
      <c r="D43" t="s">
        <v>21</v>
      </c>
      <c r="E43" t="s">
        <v>13</v>
      </c>
      <c r="F43" s="2">
        <v>22.78</v>
      </c>
      <c r="G43" s="4">
        <v>275.16331456154467</v>
      </c>
      <c r="H43" s="2">
        <v>95.649557522123899</v>
      </c>
      <c r="I43" s="2">
        <v>0.99549477071600978</v>
      </c>
      <c r="J43" s="2">
        <v>4.4403861625100562</v>
      </c>
      <c r="K43" s="2">
        <v>9.6753586286857463</v>
      </c>
      <c r="L43" s="2">
        <v>1.4127916331456156</v>
      </c>
      <c r="M43" s="2">
        <v>13.603499392497278</v>
      </c>
      <c r="N43" s="2">
        <v>1.3803823736325258</v>
      </c>
      <c r="O43" s="2">
        <v>0.10622413793103438</v>
      </c>
      <c r="P43" s="2">
        <v>777.58500000000004</v>
      </c>
      <c r="Q43" s="2">
        <v>43.195489576465782</v>
      </c>
      <c r="R43" s="2">
        <v>0</v>
      </c>
      <c r="S43" s="2">
        <v>56.804510423534225</v>
      </c>
      <c r="T43" s="2">
        <v>34.653420328733489</v>
      </c>
      <c r="U43" s="2">
        <v>65.346579671266497</v>
      </c>
    </row>
    <row r="44" spans="1:21" hidden="1" x14ac:dyDescent="0.2">
      <c r="A44" t="s">
        <v>12</v>
      </c>
      <c r="B44" s="1">
        <v>43873</v>
      </c>
      <c r="C44" t="s">
        <v>74</v>
      </c>
      <c r="D44" t="s">
        <v>21</v>
      </c>
      <c r="E44" t="s">
        <v>13</v>
      </c>
      <c r="F44" s="2">
        <v>22.14</v>
      </c>
      <c r="G44" s="4">
        <v>263.55377654020191</v>
      </c>
      <c r="H44" s="2">
        <v>96.847337278106494</v>
      </c>
      <c r="I44" s="2">
        <v>1.2375913679081099</v>
      </c>
      <c r="J44" s="2">
        <v>3.1951270449008007</v>
      </c>
      <c r="K44" s="2">
        <v>9.3527425390161518</v>
      </c>
      <c r="L44" s="2">
        <v>11.033136094674557</v>
      </c>
      <c r="M44" s="2">
        <v>13.016674525671046</v>
      </c>
      <c r="N44" s="2">
        <v>1.5947314335794545</v>
      </c>
      <c r="O44" s="2">
        <v>0.14476206896551724</v>
      </c>
      <c r="P44" s="2">
        <v>744.05700000000002</v>
      </c>
      <c r="Q44" s="2">
        <v>37.516108423838624</v>
      </c>
      <c r="R44" s="2">
        <v>0</v>
      </c>
      <c r="S44" s="2">
        <v>62.483891576161376</v>
      </c>
      <c r="T44" s="2">
        <v>47.036597608834512</v>
      </c>
      <c r="U44" s="2">
        <v>52.963402391165438</v>
      </c>
    </row>
    <row r="45" spans="1:21" hidden="1" x14ac:dyDescent="0.2">
      <c r="A45" t="s">
        <v>14</v>
      </c>
      <c r="B45" s="1">
        <v>43874</v>
      </c>
      <c r="C45" t="s">
        <v>74</v>
      </c>
      <c r="D45" t="s">
        <v>21</v>
      </c>
      <c r="E45" t="s">
        <v>13</v>
      </c>
      <c r="F45" s="2">
        <v>22.05</v>
      </c>
      <c r="G45" s="4">
        <v>288.34852980847046</v>
      </c>
      <c r="H45" s="2">
        <v>95.107742109522505</v>
      </c>
      <c r="I45" s="2">
        <v>1.6680874022120311</v>
      </c>
      <c r="J45" s="2">
        <v>3.3820339897491234</v>
      </c>
      <c r="K45" s="2">
        <v>9.634146341463417</v>
      </c>
      <c r="L45" s="2">
        <v>2.3292689506339359</v>
      </c>
      <c r="M45" s="2">
        <v>11.813181028698112</v>
      </c>
      <c r="N45" s="2">
        <v>1.5923782584532096</v>
      </c>
      <c r="O45" s="2">
        <v>7.9414285714285715E-2</v>
      </c>
      <c r="P45" s="2">
        <v>579.96900000000005</v>
      </c>
      <c r="Q45" s="2">
        <v>34.672016282406339</v>
      </c>
      <c r="R45" s="2">
        <v>0</v>
      </c>
      <c r="S45" s="2">
        <v>65.327983717593668</v>
      </c>
      <c r="T45" s="2">
        <v>51.237863267825581</v>
      </c>
      <c r="U45" s="2">
        <v>48.76213673217444</v>
      </c>
    </row>
    <row r="46" spans="1:21" hidden="1" x14ac:dyDescent="0.2">
      <c r="A46" t="s">
        <v>15</v>
      </c>
      <c r="B46" s="1">
        <v>43875</v>
      </c>
      <c r="C46" t="s">
        <v>74</v>
      </c>
      <c r="D46" t="s">
        <v>21</v>
      </c>
      <c r="E46" t="s">
        <v>13</v>
      </c>
      <c r="F46" s="2">
        <v>21.22</v>
      </c>
      <c r="G46" s="4">
        <v>270.5041302808591</v>
      </c>
      <c r="H46" s="2">
        <v>94.982959641255576</v>
      </c>
      <c r="I46" s="2">
        <v>0.7430729289591691</v>
      </c>
      <c r="J46" s="2">
        <v>2.9704979938635829</v>
      </c>
      <c r="K46" s="2">
        <v>8.6015303315718405</v>
      </c>
      <c r="L46" s="2">
        <v>36.840519235308001</v>
      </c>
      <c r="M46" s="2">
        <v>12.383798943474792</v>
      </c>
      <c r="N46" s="2">
        <v>1.4217104490195109</v>
      </c>
      <c r="O46" s="2">
        <v>6.7962499999999995E-2</v>
      </c>
      <c r="P46" s="2">
        <v>671.06700000000001</v>
      </c>
      <c r="Q46" s="2">
        <v>30.335739410205555</v>
      </c>
      <c r="R46" s="2">
        <v>0</v>
      </c>
      <c r="S46" s="2">
        <v>69.664260589794452</v>
      </c>
      <c r="T46" s="2">
        <v>50.24922066447732</v>
      </c>
      <c r="U46" s="2">
        <v>49.750779335522715</v>
      </c>
    </row>
    <row r="47" spans="1:21" hidden="1" x14ac:dyDescent="0.2">
      <c r="A47" t="s">
        <v>16</v>
      </c>
      <c r="B47" s="1">
        <v>43876</v>
      </c>
      <c r="C47" t="s">
        <v>74</v>
      </c>
      <c r="D47" t="s">
        <v>21</v>
      </c>
      <c r="E47" t="s">
        <v>13</v>
      </c>
      <c r="F47" s="2">
        <v>21.04</v>
      </c>
      <c r="G47" s="4">
        <v>252.70826306914</v>
      </c>
      <c r="H47" s="2">
        <v>96.208516020236075</v>
      </c>
      <c r="I47" s="2">
        <v>1.0066610455311975</v>
      </c>
      <c r="J47" s="2">
        <v>3.0413153456998314</v>
      </c>
      <c r="K47" s="2">
        <v>7.8578260869565222</v>
      </c>
      <c r="L47" s="2">
        <v>21.125463743676228</v>
      </c>
      <c r="M47" s="2">
        <v>12.901366908212562</v>
      </c>
      <c r="N47" s="2">
        <v>1.4111891928568534</v>
      </c>
      <c r="O47" s="2">
        <v>7.8269892473118385E-2</v>
      </c>
      <c r="P47" s="2">
        <v>857.20899999999995</v>
      </c>
      <c r="Q47" s="2">
        <v>30.523623188405793</v>
      </c>
      <c r="R47" s="2">
        <v>0</v>
      </c>
      <c r="S47" s="2">
        <v>69.476376811594207</v>
      </c>
      <c r="T47" s="2">
        <v>48.931884057971011</v>
      </c>
      <c r="U47" s="2">
        <v>51.068115942028989</v>
      </c>
    </row>
    <row r="48" spans="1:21" hidden="1" x14ac:dyDescent="0.2">
      <c r="A48" t="s">
        <v>17</v>
      </c>
      <c r="B48" s="1">
        <v>43877</v>
      </c>
      <c r="C48" t="s">
        <v>74</v>
      </c>
      <c r="D48" t="s">
        <v>21</v>
      </c>
      <c r="E48" t="s">
        <v>13</v>
      </c>
      <c r="F48" s="2">
        <v>0</v>
      </c>
      <c r="G48" s="4" t="e">
        <v>#N/A</v>
      </c>
      <c r="H48" s="2" t="e">
        <v>#N/A</v>
      </c>
      <c r="I48" s="2" t="e">
        <v>#N/A</v>
      </c>
      <c r="J48" s="2" t="e">
        <v>#N/A</v>
      </c>
      <c r="K48" s="2">
        <v>0</v>
      </c>
      <c r="L48" s="2" t="e">
        <v>#N/A</v>
      </c>
      <c r="M48" s="2" t="e">
        <v>#DIV/0!</v>
      </c>
      <c r="N48" s="2">
        <v>0</v>
      </c>
      <c r="O48" s="2">
        <v>0</v>
      </c>
      <c r="P48" s="2">
        <v>0</v>
      </c>
      <c r="Q48" s="2" t="e">
        <v>#DIV/0!</v>
      </c>
      <c r="R48" s="2" t="e">
        <v>#DIV/0!</v>
      </c>
      <c r="S48" s="2" t="e">
        <v>#DIV/0!</v>
      </c>
      <c r="T48" s="2" t="e">
        <v>#DIV/0!</v>
      </c>
      <c r="U48" s="2" t="e">
        <v>#DIV/0!</v>
      </c>
    </row>
    <row r="49" spans="1:21" hidden="1" x14ac:dyDescent="0.2">
      <c r="A49" t="s">
        <v>18</v>
      </c>
      <c r="B49" s="1">
        <v>43878</v>
      </c>
      <c r="C49" t="s">
        <v>74</v>
      </c>
      <c r="D49" t="s">
        <v>21</v>
      </c>
      <c r="E49" t="s">
        <v>13</v>
      </c>
      <c r="F49" s="2">
        <v>0</v>
      </c>
      <c r="G49" s="4">
        <v>269.30003567606133</v>
      </c>
      <c r="H49" s="2">
        <v>97.143631823046704</v>
      </c>
      <c r="I49" s="2">
        <v>0.8903317873706742</v>
      </c>
      <c r="J49" s="2">
        <v>2.9312879058151973</v>
      </c>
      <c r="K49" s="2">
        <v>8.9438995548135782</v>
      </c>
      <c r="L49" s="2">
        <v>11.07334998216197</v>
      </c>
      <c r="M49" s="2">
        <v>12.342768763912074</v>
      </c>
      <c r="N49" s="2">
        <v>0</v>
      </c>
      <c r="O49" s="2">
        <v>0</v>
      </c>
      <c r="P49" s="2">
        <v>0</v>
      </c>
      <c r="Q49" s="2">
        <v>39.097106288258196</v>
      </c>
      <c r="R49" s="2">
        <v>0</v>
      </c>
      <c r="S49" s="2">
        <v>60.902893711741804</v>
      </c>
      <c r="T49" s="2">
        <v>51.123400111296604</v>
      </c>
      <c r="U49" s="2">
        <v>48.876599888703389</v>
      </c>
    </row>
    <row r="50" spans="1:21" hidden="1" x14ac:dyDescent="0.2">
      <c r="A50" t="s">
        <v>19</v>
      </c>
      <c r="B50" s="1">
        <v>43879</v>
      </c>
      <c r="C50" t="s">
        <v>74</v>
      </c>
      <c r="D50" t="s">
        <v>21</v>
      </c>
      <c r="E50" t="s">
        <v>13</v>
      </c>
      <c r="F50" s="2">
        <v>21.33</v>
      </c>
      <c r="G50" s="4">
        <v>268.38115459657979</v>
      </c>
      <c r="H50" s="2">
        <v>96.774130609434181</v>
      </c>
      <c r="I50" s="2">
        <v>0.97302880752897969</v>
      </c>
      <c r="J50" s="2">
        <v>3.8592907150235285</v>
      </c>
      <c r="K50" s="2">
        <v>7.2099348762026141</v>
      </c>
      <c r="L50" s="2">
        <v>11.196774934006656</v>
      </c>
      <c r="M50" s="2">
        <v>13.280686847963299</v>
      </c>
      <c r="N50" s="2">
        <v>1.5051096064296472</v>
      </c>
      <c r="O50" s="2">
        <v>0.2479027027027027</v>
      </c>
      <c r="P50" s="2">
        <v>834.82799999999997</v>
      </c>
      <c r="Q50" s="2">
        <v>39.527191905376206</v>
      </c>
      <c r="R50" s="2">
        <v>0</v>
      </c>
      <c r="S50" s="2">
        <v>60.472808094623787</v>
      </c>
      <c r="T50" s="2">
        <v>41.941901490542271</v>
      </c>
      <c r="U50" s="2">
        <v>58.0580985094577</v>
      </c>
    </row>
    <row r="51" spans="1:21" hidden="1" x14ac:dyDescent="0.2">
      <c r="A51" t="s">
        <v>12</v>
      </c>
      <c r="B51" s="1">
        <v>43880</v>
      </c>
      <c r="C51" t="s">
        <v>74</v>
      </c>
      <c r="D51" t="s">
        <v>21</v>
      </c>
      <c r="E51" t="s">
        <v>13</v>
      </c>
      <c r="F51" s="2">
        <v>20.72</v>
      </c>
      <c r="G51" s="4">
        <v>259.80996034402847</v>
      </c>
      <c r="H51" s="2">
        <v>96.241231910181796</v>
      </c>
      <c r="I51" s="2">
        <v>0.94638718648606901</v>
      </c>
      <c r="J51" s="2">
        <v>2.8620281196889326</v>
      </c>
      <c r="K51" s="2">
        <v>6.8110844200411815</v>
      </c>
      <c r="L51" s="2">
        <v>0</v>
      </c>
      <c r="M51" s="2">
        <v>12.285710030122784</v>
      </c>
      <c r="N51" s="2">
        <v>1.5434429070781337</v>
      </c>
      <c r="O51" s="2">
        <v>0.12297288135593223</v>
      </c>
      <c r="P51" s="2">
        <v>776.16899999999998</v>
      </c>
      <c r="Q51" s="2">
        <v>39.905971173644495</v>
      </c>
      <c r="R51" s="2">
        <v>0</v>
      </c>
      <c r="S51" s="2">
        <v>60.094028826355512</v>
      </c>
      <c r="T51" s="2">
        <v>49.780370624571049</v>
      </c>
      <c r="U51" s="2">
        <v>50.219629375428987</v>
      </c>
    </row>
    <row r="52" spans="1:21" hidden="1" x14ac:dyDescent="0.2">
      <c r="A52" t="s">
        <v>14</v>
      </c>
      <c r="B52" s="1">
        <v>43881</v>
      </c>
      <c r="C52" t="s">
        <v>74</v>
      </c>
      <c r="D52" t="s">
        <v>21</v>
      </c>
      <c r="E52" t="s">
        <v>13</v>
      </c>
      <c r="F52" s="2">
        <v>21.31</v>
      </c>
      <c r="G52" s="4">
        <v>269.35788900440616</v>
      </c>
      <c r="H52" s="2">
        <v>94.154661121837719</v>
      </c>
      <c r="I52" s="2">
        <v>1.1135204713104607</v>
      </c>
      <c r="J52" s="2">
        <v>2.1659488093469967</v>
      </c>
      <c r="K52" s="2">
        <v>9.5869694410559578</v>
      </c>
      <c r="L52" s="2">
        <v>0</v>
      </c>
      <c r="M52" s="2">
        <v>11.64137173792917</v>
      </c>
      <c r="N52" s="2">
        <v>1.6349068550315624</v>
      </c>
      <c r="O52" s="2">
        <v>0.25971638418079102</v>
      </c>
      <c r="P52" s="2">
        <v>655.15099999999995</v>
      </c>
      <c r="Q52" s="2">
        <v>43.836758312220468</v>
      </c>
      <c r="R52" s="2">
        <v>0</v>
      </c>
      <c r="S52" s="2">
        <v>56.163241687779532</v>
      </c>
      <c r="T52" s="2">
        <v>51.861061587063304</v>
      </c>
      <c r="U52" s="2">
        <v>48.138938412936746</v>
      </c>
    </row>
    <row r="53" spans="1:21" hidden="1" x14ac:dyDescent="0.2">
      <c r="A53" t="s">
        <v>15</v>
      </c>
      <c r="B53" s="1">
        <v>43882</v>
      </c>
      <c r="C53" t="s">
        <v>74</v>
      </c>
      <c r="D53" t="s">
        <v>21</v>
      </c>
      <c r="E53" t="s">
        <v>13</v>
      </c>
      <c r="F53" s="2">
        <v>21.54</v>
      </c>
      <c r="G53" s="4">
        <v>269.84962779156331</v>
      </c>
      <c r="H53" s="2">
        <v>97.158411910669997</v>
      </c>
      <c r="I53" s="2">
        <v>1.0065508684863524</v>
      </c>
      <c r="J53" s="2">
        <v>3.2844665012406944</v>
      </c>
      <c r="K53" s="2">
        <v>8.3502873189146971</v>
      </c>
      <c r="L53" s="2">
        <v>5.3693300248138964</v>
      </c>
      <c r="M53" s="2">
        <v>13.221000057856376</v>
      </c>
      <c r="N53" s="2">
        <v>1.7034945713949439</v>
      </c>
      <c r="O53" s="2">
        <v>9.0469767441860471E-2</v>
      </c>
      <c r="P53" s="2">
        <v>586.64700000000005</v>
      </c>
      <c r="Q53" s="2">
        <v>36.671749762892155</v>
      </c>
      <c r="R53" s="2">
        <v>0</v>
      </c>
      <c r="S53" s="2">
        <v>63.328250237107838</v>
      </c>
      <c r="T53" s="2">
        <v>45.026314321313684</v>
      </c>
      <c r="U53" s="2">
        <v>54.973685678686337</v>
      </c>
    </row>
    <row r="54" spans="1:21" hidden="1" x14ac:dyDescent="0.2">
      <c r="A54" t="s">
        <v>16</v>
      </c>
      <c r="B54" s="1">
        <v>43883</v>
      </c>
      <c r="C54" t="s">
        <v>74</v>
      </c>
      <c r="D54" t="s">
        <v>21</v>
      </c>
      <c r="E54" t="s">
        <v>13</v>
      </c>
      <c r="F54" s="2">
        <v>21.04</v>
      </c>
      <c r="G54" s="4">
        <v>267.80704601871304</v>
      </c>
      <c r="H54" s="2">
        <v>95.26847431735726</v>
      </c>
      <c r="I54" s="2">
        <v>1.5643498185984344</v>
      </c>
      <c r="J54" s="2">
        <v>2.5442046973458092</v>
      </c>
      <c r="K54" s="2">
        <v>6.8375111220200653</v>
      </c>
      <c r="L54" s="2">
        <v>0</v>
      </c>
      <c r="M54" s="2">
        <v>13.797745127617723</v>
      </c>
      <c r="N54" s="2">
        <v>0</v>
      </c>
      <c r="O54" s="2">
        <v>0.1264450414148198</v>
      </c>
      <c r="P54" s="2">
        <v>780.43399999999997</v>
      </c>
      <c r="Q54" s="2">
        <v>32.91918510109533</v>
      </c>
      <c r="R54" s="2">
        <v>0</v>
      </c>
      <c r="S54" s="2">
        <v>67.080814898904677</v>
      </c>
      <c r="T54" s="2">
        <v>55.751234927745216</v>
      </c>
      <c r="U54" s="2">
        <v>44.248765072254777</v>
      </c>
    </row>
    <row r="55" spans="1:21" hidden="1" x14ac:dyDescent="0.2">
      <c r="A55" t="s">
        <v>17</v>
      </c>
      <c r="B55" s="1">
        <v>43884</v>
      </c>
      <c r="C55" t="s">
        <v>74</v>
      </c>
      <c r="D55" t="s">
        <v>21</v>
      </c>
      <c r="E55" t="s">
        <v>13</v>
      </c>
      <c r="F55" s="2">
        <v>0</v>
      </c>
      <c r="G55" s="4" t="e">
        <v>#N/A</v>
      </c>
      <c r="H55" s="2" t="e">
        <v>#N/A</v>
      </c>
      <c r="I55" s="2" t="e">
        <v>#N/A</v>
      </c>
      <c r="J55" s="2" t="e">
        <v>#N/A</v>
      </c>
      <c r="K55" s="2">
        <v>0</v>
      </c>
      <c r="L55" s="2" t="e">
        <v>#N/A</v>
      </c>
      <c r="M55" s="2" t="e">
        <v>#DIV/0!</v>
      </c>
      <c r="N55" s="2">
        <v>0</v>
      </c>
      <c r="O55" s="2">
        <v>0</v>
      </c>
      <c r="P55" s="2">
        <v>0</v>
      </c>
      <c r="Q55" s="2" t="e">
        <v>#DIV/0!</v>
      </c>
      <c r="R55" s="2" t="e">
        <v>#DIV/0!</v>
      </c>
      <c r="S55" s="2" t="e">
        <v>#DIV/0!</v>
      </c>
      <c r="T55" s="2" t="e">
        <v>#DIV/0!</v>
      </c>
      <c r="U55" s="2" t="e">
        <v>#DIV/0!</v>
      </c>
    </row>
    <row r="56" spans="1:21" hidden="1" x14ac:dyDescent="0.2">
      <c r="A56" t="s">
        <v>18</v>
      </c>
      <c r="B56" s="1">
        <v>43885</v>
      </c>
      <c r="C56" t="s">
        <v>74</v>
      </c>
      <c r="D56" t="s">
        <v>21</v>
      </c>
      <c r="E56" t="s">
        <v>13</v>
      </c>
      <c r="F56" s="2">
        <v>0</v>
      </c>
      <c r="G56" s="4">
        <v>285.25746799431005</v>
      </c>
      <c r="H56" s="2">
        <v>94.7985326046268</v>
      </c>
      <c r="I56" s="2">
        <v>0.9058920416261137</v>
      </c>
      <c r="J56" s="2">
        <v>2.9807591525043047</v>
      </c>
      <c r="K56" s="2">
        <v>7.4418531457526829</v>
      </c>
      <c r="L56" s="2">
        <v>0</v>
      </c>
      <c r="M56" s="2">
        <v>13.490925209034931</v>
      </c>
      <c r="N56" s="2">
        <v>0</v>
      </c>
      <c r="O56" s="2">
        <v>0</v>
      </c>
      <c r="P56" s="2">
        <v>0</v>
      </c>
      <c r="Q56" s="2">
        <v>40.0338337582224</v>
      </c>
      <c r="R56" s="2">
        <v>0</v>
      </c>
      <c r="S56" s="2">
        <v>59.9661662417776</v>
      </c>
      <c r="T56" s="2">
        <v>54.415698863815223</v>
      </c>
      <c r="U56" s="2">
        <v>45.584301136184827</v>
      </c>
    </row>
    <row r="57" spans="1:21" hidden="1" x14ac:dyDescent="0.2">
      <c r="A57" t="s">
        <v>19</v>
      </c>
      <c r="B57" s="1">
        <v>43886</v>
      </c>
      <c r="C57" t="s">
        <v>74</v>
      </c>
      <c r="D57" t="s">
        <v>21</v>
      </c>
      <c r="E57" t="s">
        <v>13</v>
      </c>
      <c r="F57" s="2">
        <v>0</v>
      </c>
      <c r="G57" s="4">
        <v>270.0703855447</v>
      </c>
      <c r="H57" s="2">
        <v>95.90629267780227</v>
      </c>
      <c r="I57" s="2">
        <v>0.25212732429877083</v>
      </c>
      <c r="J57" s="2">
        <v>3.5579367580628212</v>
      </c>
      <c r="K57" s="2">
        <v>12.707770921712303</v>
      </c>
      <c r="L57" s="2">
        <v>0</v>
      </c>
      <c r="M57" s="2">
        <v>12.454720106483265</v>
      </c>
      <c r="N57" s="2">
        <v>0</v>
      </c>
      <c r="O57" s="2">
        <v>0</v>
      </c>
      <c r="P57" s="2">
        <v>0</v>
      </c>
      <c r="Q57" s="2">
        <v>38.878229849595051</v>
      </c>
      <c r="R57" s="2">
        <v>0</v>
      </c>
      <c r="S57" s="2">
        <v>61.121770150404942</v>
      </c>
      <c r="T57" s="2">
        <v>28.244311608175853</v>
      </c>
      <c r="U57" s="2">
        <v>71.755688391824123</v>
      </c>
    </row>
    <row r="58" spans="1:21" hidden="1" x14ac:dyDescent="0.2">
      <c r="A58" t="s">
        <v>12</v>
      </c>
      <c r="B58" s="1">
        <v>43887</v>
      </c>
      <c r="C58" t="s">
        <v>74</v>
      </c>
      <c r="D58" t="s">
        <v>21</v>
      </c>
      <c r="E58" t="s">
        <v>13</v>
      </c>
      <c r="F58" s="2">
        <v>19.100000000000001</v>
      </c>
      <c r="G58" s="4" t="e">
        <v>#N/A</v>
      </c>
      <c r="H58" s="2" t="e">
        <v>#N/A</v>
      </c>
      <c r="I58" s="2" t="e">
        <v>#N/A</v>
      </c>
      <c r="J58" s="2" t="e">
        <v>#N/A</v>
      </c>
      <c r="K58" s="2">
        <v>56.797927461139899</v>
      </c>
      <c r="L58" s="2" t="e">
        <v>#N/A</v>
      </c>
      <c r="M58" s="2">
        <v>7.2019142199194022</v>
      </c>
      <c r="N58" s="2">
        <v>1.4821588485246424</v>
      </c>
      <c r="O58" s="2">
        <v>5.629090909090919E-2</v>
      </c>
      <c r="P58" s="2">
        <v>622.84799999999996</v>
      </c>
      <c r="Q58" s="2">
        <v>0</v>
      </c>
      <c r="R58" s="2">
        <v>0</v>
      </c>
      <c r="S58" s="2">
        <v>100</v>
      </c>
      <c r="T58" s="2">
        <v>100</v>
      </c>
      <c r="U58" s="2">
        <v>0</v>
      </c>
    </row>
    <row r="59" spans="1:21" hidden="1" x14ac:dyDescent="0.2">
      <c r="A59" t="s">
        <v>14</v>
      </c>
      <c r="B59" s="1">
        <v>43888</v>
      </c>
      <c r="C59" t="s">
        <v>74</v>
      </c>
      <c r="D59" t="s">
        <v>21</v>
      </c>
      <c r="E59" t="s">
        <v>13</v>
      </c>
      <c r="F59" s="2">
        <v>21.05</v>
      </c>
      <c r="G59" s="4">
        <v>261.31218798416251</v>
      </c>
      <c r="H59" s="2">
        <v>95.489412979858827</v>
      </c>
      <c r="I59" s="2">
        <v>1.2856773971423652</v>
      </c>
      <c r="J59" s="2">
        <v>2.7551213634016181</v>
      </c>
      <c r="K59" s="2">
        <v>7.5445164961885789</v>
      </c>
      <c r="L59" s="2">
        <v>0</v>
      </c>
      <c r="M59" s="2">
        <v>12.034767129761358</v>
      </c>
      <c r="N59" s="2">
        <v>1.4640726342317869</v>
      </c>
      <c r="O59" s="2">
        <v>0.16327419354838718</v>
      </c>
      <c r="P59" s="2">
        <v>778.15499999999997</v>
      </c>
      <c r="Q59" s="2">
        <v>37.165770595899531</v>
      </c>
      <c r="R59" s="2">
        <v>0</v>
      </c>
      <c r="S59" s="2">
        <v>62.834229404100469</v>
      </c>
      <c r="T59" s="2">
        <v>58.868105371931748</v>
      </c>
      <c r="U59" s="2">
        <v>41.131894628068224</v>
      </c>
    </row>
    <row r="60" spans="1:21" hidden="1" x14ac:dyDescent="0.2">
      <c r="A60" t="s">
        <v>15</v>
      </c>
      <c r="B60" s="1">
        <v>43889</v>
      </c>
      <c r="C60" t="s">
        <v>74</v>
      </c>
      <c r="D60" t="s">
        <v>21</v>
      </c>
      <c r="E60" t="s">
        <v>13</v>
      </c>
      <c r="F60" s="2">
        <v>24.49</v>
      </c>
      <c r="G60" s="4">
        <v>244.88117149968161</v>
      </c>
      <c r="H60" s="2">
        <v>96.25096949701917</v>
      </c>
      <c r="I60" s="2">
        <v>1.9607570758812296</v>
      </c>
      <c r="J60" s="2">
        <v>3.0524975400821903</v>
      </c>
      <c r="K60" s="2">
        <v>6.4910551190234571</v>
      </c>
      <c r="L60" s="2">
        <v>0</v>
      </c>
      <c r="M60" s="2">
        <v>12.833905818602387</v>
      </c>
      <c r="N60" s="2">
        <v>1.5896613014230654</v>
      </c>
      <c r="O60" s="2">
        <v>0.10569545454545465</v>
      </c>
      <c r="P60" s="2">
        <v>590.24099999999999</v>
      </c>
      <c r="Q60" s="2">
        <v>32.208095334744407</v>
      </c>
      <c r="R60" s="2">
        <v>0</v>
      </c>
      <c r="S60" s="2">
        <v>67.791904665255586</v>
      </c>
      <c r="T60" s="2">
        <v>59.782829307895256</v>
      </c>
      <c r="U60" s="2">
        <v>40.217170692104709</v>
      </c>
    </row>
    <row r="61" spans="1:21" hidden="1" x14ac:dyDescent="0.2">
      <c r="A61" t="s">
        <v>16</v>
      </c>
      <c r="B61" s="1">
        <v>43890</v>
      </c>
      <c r="C61" t="s">
        <v>74</v>
      </c>
      <c r="D61" t="s">
        <v>21</v>
      </c>
      <c r="E61" t="s">
        <v>13</v>
      </c>
      <c r="F61" s="2">
        <v>22.02</v>
      </c>
      <c r="G61" s="4">
        <v>274.11575716888854</v>
      </c>
      <c r="H61" s="2">
        <v>95.504939100412386</v>
      </c>
      <c r="I61" s="2">
        <v>1.4612064831686968</v>
      </c>
      <c r="J61" s="2">
        <v>2.7261916179150281</v>
      </c>
      <c r="K61" s="2">
        <v>8.8791652107620465</v>
      </c>
      <c r="L61" s="2">
        <v>1.5709216457274384</v>
      </c>
      <c r="M61" s="2">
        <v>0</v>
      </c>
      <c r="N61" s="2">
        <v>1.6695712870300723</v>
      </c>
      <c r="O61" s="2">
        <v>0.25898354978354976</v>
      </c>
      <c r="P61" s="2">
        <v>855.87400000000002</v>
      </c>
      <c r="Q61" s="2">
        <v>43.066770432959572</v>
      </c>
      <c r="R61" s="2">
        <v>0</v>
      </c>
      <c r="S61" s="2">
        <v>56.933229567040428</v>
      </c>
      <c r="T61" s="2">
        <v>48.526095104983966</v>
      </c>
      <c r="U61" s="2">
        <v>51.473904895016076</v>
      </c>
    </row>
    <row r="62" spans="1:21" hidden="1" x14ac:dyDescent="0.2">
      <c r="A62" t="s">
        <v>17</v>
      </c>
      <c r="B62" s="1">
        <v>43891</v>
      </c>
      <c r="C62" t="s">
        <v>74</v>
      </c>
      <c r="D62" t="s">
        <v>21</v>
      </c>
      <c r="E62" t="s">
        <v>13</v>
      </c>
      <c r="F62" s="2">
        <v>0</v>
      </c>
      <c r="G62" s="4" t="e">
        <v>#N/A</v>
      </c>
      <c r="H62" s="2" t="e">
        <v>#N/A</v>
      </c>
      <c r="I62" s="2" t="e">
        <v>#N/A</v>
      </c>
      <c r="J62" s="2" t="e">
        <v>#N/A</v>
      </c>
      <c r="K62" s="2">
        <v>0</v>
      </c>
      <c r="L62" s="2" t="e">
        <v>#N/A</v>
      </c>
      <c r="M62" s="2" t="e">
        <v>#DIV/0!</v>
      </c>
      <c r="N62" s="2">
        <v>0</v>
      </c>
      <c r="O62" s="2">
        <v>0</v>
      </c>
      <c r="P62" s="2">
        <v>0</v>
      </c>
      <c r="Q62" s="2" t="e">
        <v>#DIV/0!</v>
      </c>
      <c r="R62" s="2" t="e">
        <v>#DIV/0!</v>
      </c>
      <c r="S62" s="2" t="e">
        <v>#DIV/0!</v>
      </c>
      <c r="T62" s="2" t="e">
        <v>#DIV/0!</v>
      </c>
      <c r="U62" s="2" t="e">
        <v>#DIV/0!</v>
      </c>
    </row>
    <row r="63" spans="1:21" hidden="1" x14ac:dyDescent="0.2">
      <c r="A63" t="s">
        <v>18</v>
      </c>
      <c r="B63" s="1">
        <v>43892</v>
      </c>
      <c r="C63" t="s">
        <v>74</v>
      </c>
      <c r="D63" t="s">
        <v>21</v>
      </c>
      <c r="E63" t="s">
        <v>13</v>
      </c>
      <c r="F63" s="2">
        <v>0</v>
      </c>
      <c r="G63" s="4">
        <v>297.5325034578147</v>
      </c>
      <c r="H63" s="2">
        <v>96.182718206304131</v>
      </c>
      <c r="I63" s="2">
        <v>1.2280701754385963</v>
      </c>
      <c r="J63" s="2">
        <v>3.9688432700007277</v>
      </c>
      <c r="K63" s="2">
        <v>8.1881586218724394</v>
      </c>
      <c r="L63" s="2">
        <v>1.2835408022130013</v>
      </c>
      <c r="M63" s="2">
        <v>12.927420743055691</v>
      </c>
      <c r="N63" s="2">
        <v>0</v>
      </c>
      <c r="O63" s="2">
        <v>0</v>
      </c>
      <c r="P63" s="2">
        <v>0</v>
      </c>
      <c r="Q63" s="2">
        <v>27.234788574041968</v>
      </c>
      <c r="R63" s="2">
        <v>0</v>
      </c>
      <c r="S63" s="2">
        <v>72.765211425958029</v>
      </c>
      <c r="T63" s="2">
        <v>47.687558358900098</v>
      </c>
      <c r="U63" s="2">
        <v>52.312441641099916</v>
      </c>
    </row>
    <row r="64" spans="1:21" hidden="1" x14ac:dyDescent="0.2">
      <c r="A64" t="s">
        <v>19</v>
      </c>
      <c r="B64" s="1">
        <v>43893</v>
      </c>
      <c r="C64" t="s">
        <v>74</v>
      </c>
      <c r="D64" t="s">
        <v>21</v>
      </c>
      <c r="E64" t="s">
        <v>13</v>
      </c>
      <c r="F64" s="2">
        <v>22.1</v>
      </c>
      <c r="G64" s="4">
        <v>266.69258741258739</v>
      </c>
      <c r="H64" s="2">
        <v>95.921958041958035</v>
      </c>
      <c r="I64" s="2">
        <v>1.577995337995338</v>
      </c>
      <c r="J64" s="2">
        <v>3.2366433566433566</v>
      </c>
      <c r="K64" s="2">
        <v>8.9157123494863395</v>
      </c>
      <c r="L64" s="2">
        <v>5.3109090909090897</v>
      </c>
      <c r="M64" s="2">
        <v>11.914622496349697</v>
      </c>
      <c r="N64" s="2">
        <v>1.4009113700309086</v>
      </c>
      <c r="O64" s="2">
        <v>3.6778947368421099E-2</v>
      </c>
      <c r="P64" s="2">
        <v>823.55399999999997</v>
      </c>
      <c r="Q64" s="2">
        <v>28.994087489441938</v>
      </c>
      <c r="R64" s="2">
        <v>0</v>
      </c>
      <c r="S64" s="2">
        <v>71.005912510558062</v>
      </c>
      <c r="T64" s="2">
        <v>48.563122434147196</v>
      </c>
      <c r="U64" s="2">
        <v>51.436877565852804</v>
      </c>
    </row>
    <row r="65" spans="1:21" hidden="1" x14ac:dyDescent="0.2">
      <c r="A65" t="s">
        <v>12</v>
      </c>
      <c r="B65" s="1">
        <v>43894</v>
      </c>
      <c r="C65" t="s">
        <v>74</v>
      </c>
      <c r="D65" t="s">
        <v>21</v>
      </c>
      <c r="E65" t="s">
        <v>13</v>
      </c>
      <c r="F65" s="2">
        <v>22.49</v>
      </c>
      <c r="G65" s="4">
        <v>266.66693116445146</v>
      </c>
      <c r="H65" s="2">
        <v>94.47517027044897</v>
      </c>
      <c r="I65" s="2">
        <v>2.1549957019109964</v>
      </c>
      <c r="J65" s="2">
        <v>1.2033326720888711</v>
      </c>
      <c r="K65" s="2">
        <v>7.890106206925446</v>
      </c>
      <c r="L65" s="2">
        <v>0</v>
      </c>
      <c r="M65" s="2">
        <v>11.002178079896099</v>
      </c>
      <c r="N65" s="2">
        <v>1.6291568737070541</v>
      </c>
      <c r="O65" s="2">
        <v>0.10823079277624736</v>
      </c>
      <c r="P65" s="2">
        <v>582.68200000000002</v>
      </c>
      <c r="Q65" s="2">
        <v>41.63960868927667</v>
      </c>
      <c r="R65" s="2">
        <v>0</v>
      </c>
      <c r="S65" s="2">
        <v>58.36039131072333</v>
      </c>
      <c r="T65" s="2">
        <v>47.671617403691066</v>
      </c>
      <c r="U65" s="2">
        <v>52.328382596308941</v>
      </c>
    </row>
    <row r="66" spans="1:21" hidden="1" x14ac:dyDescent="0.2">
      <c r="A66" t="s">
        <v>14</v>
      </c>
      <c r="B66" s="1">
        <v>43895</v>
      </c>
      <c r="C66" t="s">
        <v>74</v>
      </c>
      <c r="D66" t="s">
        <v>21</v>
      </c>
      <c r="E66" t="s">
        <v>13</v>
      </c>
      <c r="F66" s="2">
        <v>21.04</v>
      </c>
      <c r="G66" s="4">
        <v>267.3314003436426</v>
      </c>
      <c r="H66" s="2">
        <v>94.457474226804123</v>
      </c>
      <c r="I66" s="2">
        <v>1.4034579037800687</v>
      </c>
      <c r="J66" s="2">
        <v>2.828500859106529</v>
      </c>
      <c r="K66" s="2">
        <v>7.892282148387217</v>
      </c>
      <c r="L66" s="2">
        <v>9.7296499140893467</v>
      </c>
      <c r="M66" s="2">
        <v>12.928455963285643</v>
      </c>
      <c r="N66" s="2">
        <v>1.1915005272649366</v>
      </c>
      <c r="O66" s="2">
        <v>0.10692820512820515</v>
      </c>
      <c r="P66" s="2">
        <v>522.447</v>
      </c>
      <c r="Q66" s="2">
        <v>35.639982836781542</v>
      </c>
      <c r="R66" s="2">
        <v>0</v>
      </c>
      <c r="S66" s="2">
        <v>64.360017163218458</v>
      </c>
      <c r="T66" s="2">
        <v>55.034233158591874</v>
      </c>
      <c r="U66" s="2">
        <v>44.96576684140814</v>
      </c>
    </row>
    <row r="67" spans="1:21" hidden="1" x14ac:dyDescent="0.2">
      <c r="A67" t="s">
        <v>15</v>
      </c>
      <c r="B67" s="1">
        <v>43896</v>
      </c>
      <c r="C67" t="s">
        <v>74</v>
      </c>
      <c r="D67" t="s">
        <v>21</v>
      </c>
      <c r="E67" t="s">
        <v>13</v>
      </c>
      <c r="F67" s="2">
        <v>21.62</v>
      </c>
      <c r="G67" s="4">
        <v>241.24421388667196</v>
      </c>
      <c r="H67" s="2">
        <v>96.986432561851544</v>
      </c>
      <c r="I67" s="2">
        <v>1.6830464029187093</v>
      </c>
      <c r="J67" s="2">
        <v>3.5887584083912896</v>
      </c>
      <c r="K67" s="2">
        <v>7.2838778975087477</v>
      </c>
      <c r="L67" s="2">
        <v>15.453500171018128</v>
      </c>
      <c r="M67" s="2">
        <v>12.907137226707324</v>
      </c>
      <c r="N67" s="2">
        <v>1.4876337759218565</v>
      </c>
      <c r="O67" s="2">
        <v>0.10851363636363635</v>
      </c>
      <c r="P67" s="2">
        <v>588.38099999999997</v>
      </c>
      <c r="Q67" s="2">
        <v>26.045182079623025</v>
      </c>
      <c r="R67" s="2">
        <v>0</v>
      </c>
      <c r="S67" s="2">
        <v>73.954817920376982</v>
      </c>
      <c r="T67" s="2">
        <v>53.813104189044047</v>
      </c>
      <c r="U67" s="2">
        <v>46.186895810955974</v>
      </c>
    </row>
    <row r="68" spans="1:21" hidden="1" x14ac:dyDescent="0.2">
      <c r="A68" t="s">
        <v>16</v>
      </c>
      <c r="B68" s="1">
        <v>43897</v>
      </c>
      <c r="C68" t="s">
        <v>74</v>
      </c>
      <c r="D68" t="s">
        <v>21</v>
      </c>
      <c r="E68" t="s">
        <v>13</v>
      </c>
      <c r="F68" s="2">
        <v>22.52</v>
      </c>
      <c r="G68" s="4">
        <v>268.23895670932006</v>
      </c>
      <c r="H68" s="2">
        <v>95.459430308378685</v>
      </c>
      <c r="I68" s="2">
        <v>1.1611511496788745</v>
      </c>
      <c r="J68" s="2">
        <v>2.0688336520076489</v>
      </c>
      <c r="K68" s="2">
        <v>5.99188646830381</v>
      </c>
      <c r="L68" s="2">
        <v>5.2763151443839789</v>
      </c>
      <c r="M68" s="2">
        <v>13.235015952762499</v>
      </c>
      <c r="N68" s="2">
        <v>1.578951585089226</v>
      </c>
      <c r="O68" s="2">
        <v>0.16337041615162748</v>
      </c>
      <c r="P68" s="2">
        <v>812.2</v>
      </c>
      <c r="Q68" s="2">
        <v>37.227828547504586</v>
      </c>
      <c r="R68" s="2">
        <v>0</v>
      </c>
      <c r="S68" s="2">
        <v>62.772171452495407</v>
      </c>
      <c r="T68" s="2">
        <v>53.790405243478148</v>
      </c>
      <c r="U68" s="2">
        <v>46.209594756521852</v>
      </c>
    </row>
    <row r="69" spans="1:21" hidden="1" x14ac:dyDescent="0.2">
      <c r="A69" t="s">
        <v>17</v>
      </c>
      <c r="B69" s="1">
        <v>43898</v>
      </c>
      <c r="C69" t="s">
        <v>74</v>
      </c>
      <c r="D69" t="s">
        <v>21</v>
      </c>
      <c r="E69" t="s">
        <v>13</v>
      </c>
      <c r="F69" s="2">
        <v>0</v>
      </c>
      <c r="G69" s="4" t="e">
        <v>#N/A</v>
      </c>
      <c r="H69" s="2" t="e">
        <v>#N/A</v>
      </c>
      <c r="I69" s="2" t="e">
        <v>#N/A</v>
      </c>
      <c r="J69" s="2" t="e">
        <v>#N/A</v>
      </c>
      <c r="K69" s="2">
        <v>0</v>
      </c>
      <c r="L69" s="2" t="e">
        <v>#N/A</v>
      </c>
      <c r="M69" s="2" t="e">
        <v>#DIV/0!</v>
      </c>
      <c r="N69" s="2">
        <v>0</v>
      </c>
      <c r="O69" s="2">
        <v>0</v>
      </c>
      <c r="P69" s="2">
        <v>0</v>
      </c>
      <c r="Q69" s="2" t="e">
        <v>#DIV/0!</v>
      </c>
      <c r="R69" s="2" t="e">
        <v>#DIV/0!</v>
      </c>
      <c r="S69" s="2" t="e">
        <v>#DIV/0!</v>
      </c>
      <c r="T69" s="2" t="e">
        <v>#DIV/0!</v>
      </c>
      <c r="U69" s="2" t="e">
        <v>#DIV/0!</v>
      </c>
    </row>
    <row r="70" spans="1:21" hidden="1" x14ac:dyDescent="0.2">
      <c r="A70" t="s">
        <v>18</v>
      </c>
      <c r="B70" s="1">
        <v>43899</v>
      </c>
      <c r="C70" t="s">
        <v>74</v>
      </c>
      <c r="D70" t="s">
        <v>21</v>
      </c>
      <c r="E70" t="s">
        <v>13</v>
      </c>
      <c r="F70" s="2">
        <v>0</v>
      </c>
      <c r="G70" s="4">
        <v>260.3008415611954</v>
      </c>
      <c r="H70" s="2">
        <v>97.042475647737064</v>
      </c>
      <c r="I70" s="2">
        <v>1.3117752302696972</v>
      </c>
      <c r="J70" s="2">
        <v>1.9818434828705853</v>
      </c>
      <c r="K70" s="2">
        <v>7.8901154039136987</v>
      </c>
      <c r="L70" s="2">
        <v>0</v>
      </c>
      <c r="M70" s="2">
        <v>12.894400007870683</v>
      </c>
      <c r="N70" s="2">
        <v>0</v>
      </c>
      <c r="O70" s="2">
        <v>0</v>
      </c>
      <c r="P70" s="2">
        <v>0</v>
      </c>
      <c r="Q70" s="2">
        <v>39.113662524718876</v>
      </c>
      <c r="R70" s="2">
        <v>0</v>
      </c>
      <c r="S70" s="2">
        <v>60.886337475281138</v>
      </c>
      <c r="T70" s="2">
        <v>57.684247808506214</v>
      </c>
      <c r="U70" s="2">
        <v>42.315752191493758</v>
      </c>
    </row>
    <row r="71" spans="1:21" hidden="1" x14ac:dyDescent="0.2">
      <c r="A71" t="s">
        <v>19</v>
      </c>
      <c r="B71" s="1">
        <v>43900</v>
      </c>
      <c r="C71" t="s">
        <v>74</v>
      </c>
      <c r="D71" t="s">
        <v>21</v>
      </c>
      <c r="E71" t="s">
        <v>13</v>
      </c>
      <c r="F71" s="2">
        <v>22.02</v>
      </c>
      <c r="G71" s="4">
        <v>269.19991311273623</v>
      </c>
      <c r="H71" s="2">
        <v>95.903410325103181</v>
      </c>
      <c r="I71" s="2">
        <v>0.73463181521975229</v>
      </c>
      <c r="J71" s="2">
        <v>3.4048222431395261</v>
      </c>
      <c r="K71" s="2">
        <v>7.6627585992990284</v>
      </c>
      <c r="L71" s="2">
        <v>0</v>
      </c>
      <c r="M71" s="2">
        <v>13.739415133939184</v>
      </c>
      <c r="N71" s="2">
        <v>1.5904533664872733</v>
      </c>
      <c r="O71" s="2">
        <v>0.13830341880341881</v>
      </c>
      <c r="P71" s="2">
        <v>1008.1849999999999</v>
      </c>
      <c r="Q71" s="2">
        <v>52.082286529574127</v>
      </c>
      <c r="R71" s="2">
        <v>0</v>
      </c>
      <c r="S71" s="2">
        <v>47.917713470425873</v>
      </c>
      <c r="T71" s="2">
        <v>41.92487826059984</v>
      </c>
      <c r="U71" s="2">
        <v>58.075121739400117</v>
      </c>
    </row>
    <row r="72" spans="1:21" hidden="1" x14ac:dyDescent="0.2">
      <c r="A72" t="s">
        <v>12</v>
      </c>
      <c r="B72" s="1">
        <v>43901</v>
      </c>
      <c r="C72" t="s">
        <v>74</v>
      </c>
      <c r="D72" t="s">
        <v>21</v>
      </c>
      <c r="E72" t="s">
        <v>13</v>
      </c>
      <c r="F72" s="2">
        <v>21.6</v>
      </c>
      <c r="G72" s="4">
        <v>264.7724883616159</v>
      </c>
      <c r="H72" s="2">
        <v>93.963658206937993</v>
      </c>
      <c r="I72" s="2">
        <v>1.4646343294789008</v>
      </c>
      <c r="J72" s="2">
        <v>5.4752965910797435</v>
      </c>
      <c r="K72" s="2">
        <v>7.2564942699923183</v>
      </c>
      <c r="L72" s="2">
        <v>0</v>
      </c>
      <c r="M72" s="2">
        <v>12.538556315027623</v>
      </c>
      <c r="N72" s="2">
        <v>1.2606192440973174</v>
      </c>
      <c r="O72" s="2">
        <v>0.21970666666666672</v>
      </c>
      <c r="P72" s="2">
        <v>702.26400000000001</v>
      </c>
      <c r="Q72" s="2">
        <v>35.479329643971354</v>
      </c>
      <c r="R72" s="2">
        <v>0</v>
      </c>
      <c r="S72" s="2">
        <v>64.520670356028646</v>
      </c>
      <c r="T72" s="2">
        <v>47.319986831172486</v>
      </c>
      <c r="U72" s="2">
        <v>52.680013168827514</v>
      </c>
    </row>
    <row r="73" spans="1:21" hidden="1" x14ac:dyDescent="0.2">
      <c r="A73" t="s">
        <v>14</v>
      </c>
      <c r="B73" s="1">
        <v>43902</v>
      </c>
      <c r="C73" t="s">
        <v>74</v>
      </c>
      <c r="D73" t="s">
        <v>21</v>
      </c>
      <c r="E73" t="s">
        <v>13</v>
      </c>
      <c r="F73" s="2">
        <v>22</v>
      </c>
      <c r="G73" s="4">
        <v>259.64995328558086</v>
      </c>
      <c r="H73" s="2">
        <v>94.3674867642479</v>
      </c>
      <c r="I73" s="2">
        <v>1.60610401744005</v>
      </c>
      <c r="J73" s="2">
        <v>4.7573964497041423</v>
      </c>
      <c r="K73" s="2">
        <v>6.9361071652232349</v>
      </c>
      <c r="L73" s="2">
        <v>1.1068514481469947</v>
      </c>
      <c r="M73" s="2">
        <v>11.839288314571276</v>
      </c>
      <c r="N73" s="2">
        <v>1.3842618370314508</v>
      </c>
      <c r="O73" s="2">
        <v>0.38497777777777786</v>
      </c>
      <c r="P73" s="2">
        <v>608.87199999999996</v>
      </c>
      <c r="Q73" s="2">
        <v>34.326322381585172</v>
      </c>
      <c r="R73" s="2">
        <v>0</v>
      </c>
      <c r="S73" s="2">
        <v>65.673677618414814</v>
      </c>
      <c r="T73" s="2">
        <v>49.360766164138745</v>
      </c>
      <c r="U73" s="2">
        <v>50.639233835861241</v>
      </c>
    </row>
    <row r="74" spans="1:21" hidden="1" x14ac:dyDescent="0.2">
      <c r="A74" t="s">
        <v>15</v>
      </c>
      <c r="B74" s="1">
        <v>43903</v>
      </c>
      <c r="C74" t="s">
        <v>74</v>
      </c>
      <c r="D74" t="s">
        <v>21</v>
      </c>
      <c r="E74" t="s">
        <v>13</v>
      </c>
      <c r="F74" s="2">
        <v>21.64</v>
      </c>
      <c r="G74" s="4">
        <v>265.2080741503604</v>
      </c>
      <c r="H74" s="2">
        <v>95.194644696189499</v>
      </c>
      <c r="I74" s="2">
        <v>2.138743563336766</v>
      </c>
      <c r="J74" s="2">
        <v>4.9674150360453142</v>
      </c>
      <c r="K74" s="2">
        <v>6.1919287747208642</v>
      </c>
      <c r="L74" s="2">
        <v>0</v>
      </c>
      <c r="M74" s="2">
        <v>12.176610109708331</v>
      </c>
      <c r="N74" s="2">
        <v>1.2475081628739251</v>
      </c>
      <c r="O74" s="2">
        <v>3.5856790123456821E-2</v>
      </c>
      <c r="P74" s="2">
        <v>780.95600000000002</v>
      </c>
      <c r="Q74" s="2">
        <v>33.431803254761718</v>
      </c>
      <c r="R74" s="2">
        <v>0</v>
      </c>
      <c r="S74" s="2">
        <v>66.568196745238282</v>
      </c>
      <c r="T74" s="2">
        <v>56.613880172225052</v>
      </c>
      <c r="U74" s="2">
        <v>43.38611982777492</v>
      </c>
    </row>
    <row r="75" spans="1:21" hidden="1" x14ac:dyDescent="0.2">
      <c r="A75" t="s">
        <v>16</v>
      </c>
      <c r="B75" s="1">
        <v>43904</v>
      </c>
      <c r="C75" t="s">
        <v>74</v>
      </c>
      <c r="D75" t="s">
        <v>21</v>
      </c>
      <c r="E75" t="s">
        <v>13</v>
      </c>
      <c r="F75" s="2">
        <v>23.01</v>
      </c>
      <c r="G75" s="4">
        <v>254.44858357788817</v>
      </c>
      <c r="H75" s="2">
        <v>95.561837455830371</v>
      </c>
      <c r="I75" s="2">
        <v>1.1388872252500448</v>
      </c>
      <c r="J75" s="2">
        <v>3.4438521890159906</v>
      </c>
      <c r="K75" s="2">
        <v>7.6103287649102027</v>
      </c>
      <c r="L75" s="2">
        <v>0</v>
      </c>
      <c r="M75" s="2">
        <v>11.681579112702726</v>
      </c>
      <c r="N75" s="2">
        <v>1.3378216592086987</v>
      </c>
      <c r="O75" s="2">
        <v>0.25066010928961752</v>
      </c>
      <c r="P75" s="2">
        <v>685.64599999999996</v>
      </c>
      <c r="Q75" s="2">
        <v>35.111203855785021</v>
      </c>
      <c r="R75" s="2">
        <v>0</v>
      </c>
      <c r="S75" s="2">
        <v>64.888796144214965</v>
      </c>
      <c r="T75" s="2">
        <v>50.73911521581087</v>
      </c>
      <c r="U75" s="2">
        <v>49.260884784189123</v>
      </c>
    </row>
    <row r="76" spans="1:21" hidden="1" x14ac:dyDescent="0.2">
      <c r="A76" t="s">
        <v>17</v>
      </c>
      <c r="B76" s="1">
        <v>43905</v>
      </c>
      <c r="C76" t="s">
        <v>74</v>
      </c>
      <c r="D76" t="s">
        <v>21</v>
      </c>
      <c r="E76" t="s">
        <v>13</v>
      </c>
      <c r="F76" s="2">
        <v>0</v>
      </c>
      <c r="G76" s="4" t="e">
        <v>#N/A</v>
      </c>
      <c r="H76" s="2" t="e">
        <v>#N/A</v>
      </c>
      <c r="I76" s="2" t="e">
        <v>#N/A</v>
      </c>
      <c r="J76" s="2" t="e">
        <v>#N/A</v>
      </c>
      <c r="K76" s="2">
        <v>0</v>
      </c>
      <c r="L76" s="2" t="e">
        <v>#N/A</v>
      </c>
      <c r="M76" s="2" t="e">
        <v>#DIV/0!</v>
      </c>
      <c r="N76" s="2">
        <v>0</v>
      </c>
      <c r="O76" s="2">
        <v>0</v>
      </c>
      <c r="P76" s="2">
        <v>0</v>
      </c>
      <c r="Q76" s="2" t="e">
        <v>#DIV/0!</v>
      </c>
      <c r="R76" s="2" t="e">
        <v>#DIV/0!</v>
      </c>
      <c r="S76" s="2" t="e">
        <v>#DIV/0!</v>
      </c>
      <c r="T76" s="2" t="e">
        <v>#DIV/0!</v>
      </c>
      <c r="U76" s="2" t="e">
        <v>#DIV/0!</v>
      </c>
    </row>
    <row r="77" spans="1:21" hidden="1" x14ac:dyDescent="0.2">
      <c r="A77" t="s">
        <v>18</v>
      </c>
      <c r="B77" s="1">
        <v>43906</v>
      </c>
      <c r="C77" t="s">
        <v>74</v>
      </c>
      <c r="D77" t="s">
        <v>21</v>
      </c>
      <c r="E77" t="s">
        <v>13</v>
      </c>
      <c r="F77" s="2">
        <v>20.72</v>
      </c>
      <c r="G77" s="4">
        <v>298.7600544487068</v>
      </c>
      <c r="H77" s="2">
        <v>95.603266922410597</v>
      </c>
      <c r="I77" s="2">
        <v>1.0243781710184383</v>
      </c>
      <c r="J77" s="2">
        <v>1.2306645217176091</v>
      </c>
      <c r="K77" s="2">
        <v>8.3673288792531295</v>
      </c>
      <c r="L77" s="2">
        <v>0</v>
      </c>
      <c r="M77" s="2">
        <v>11.791728487923347</v>
      </c>
      <c r="N77" s="2">
        <v>1.3852841997490188</v>
      </c>
      <c r="O77" s="2">
        <v>4.6727160493827254E-2</v>
      </c>
      <c r="P77" s="2">
        <v>772.15099999999995</v>
      </c>
      <c r="Q77" s="2">
        <v>43.871215137973252</v>
      </c>
      <c r="R77" s="2">
        <v>0</v>
      </c>
      <c r="S77" s="2">
        <v>56.128784862026748</v>
      </c>
      <c r="T77" s="2">
        <v>54.639175257731956</v>
      </c>
      <c r="U77" s="2">
        <v>45.360824742268051</v>
      </c>
    </row>
    <row r="78" spans="1:21" hidden="1" x14ac:dyDescent="0.2">
      <c r="A78" t="s">
        <v>19</v>
      </c>
      <c r="B78" s="1">
        <v>43907</v>
      </c>
      <c r="C78" t="s">
        <v>74</v>
      </c>
      <c r="D78" t="s">
        <v>21</v>
      </c>
      <c r="E78" t="s">
        <v>13</v>
      </c>
      <c r="F78" s="2">
        <v>22.03</v>
      </c>
      <c r="G78" s="4">
        <v>256.93918646798227</v>
      </c>
      <c r="H78" s="2">
        <v>94.818284333467602</v>
      </c>
      <c r="I78" s="2">
        <v>1.677245267821184</v>
      </c>
      <c r="J78" s="2">
        <v>1.4730567861457915</v>
      </c>
      <c r="K78" s="2">
        <v>6.9491889162406117</v>
      </c>
      <c r="L78" s="2">
        <v>0</v>
      </c>
      <c r="M78" s="2">
        <v>12.891597130173157</v>
      </c>
      <c r="N78" s="2">
        <v>1.6068740871546872</v>
      </c>
      <c r="O78" s="2">
        <v>0.13067657657657664</v>
      </c>
      <c r="P78" s="2">
        <v>964.94899999999996</v>
      </c>
      <c r="Q78" s="2">
        <v>37.731868964211323</v>
      </c>
      <c r="R78" s="2">
        <v>0</v>
      </c>
      <c r="S78" s="2">
        <v>62.26813103578867</v>
      </c>
      <c r="T78" s="2">
        <v>46.619958341223246</v>
      </c>
      <c r="U78" s="2">
        <v>53.380041658776754</v>
      </c>
    </row>
    <row r="79" spans="1:21" hidden="1" x14ac:dyDescent="0.2">
      <c r="A79" t="s">
        <v>12</v>
      </c>
      <c r="B79" s="1">
        <v>43908</v>
      </c>
      <c r="C79" t="s">
        <v>74</v>
      </c>
      <c r="D79" t="s">
        <v>21</v>
      </c>
      <c r="E79" t="s">
        <v>13</v>
      </c>
      <c r="F79" s="2">
        <v>0</v>
      </c>
      <c r="G79" s="4" t="e">
        <v>#N/A</v>
      </c>
      <c r="H79" s="2" t="e">
        <v>#N/A</v>
      </c>
      <c r="I79" s="2" t="e">
        <v>#N/A</v>
      </c>
      <c r="J79" s="2" t="e">
        <v>#N/A</v>
      </c>
      <c r="K79" s="2">
        <v>0</v>
      </c>
      <c r="L79" s="2" t="e">
        <v>#N/A</v>
      </c>
      <c r="M79" s="2" t="e">
        <v>#DIV/0!</v>
      </c>
      <c r="N79" s="2">
        <v>0</v>
      </c>
      <c r="O79" s="2">
        <v>0</v>
      </c>
      <c r="P79" s="2">
        <v>0</v>
      </c>
      <c r="Q79" s="2" t="e">
        <v>#DIV/0!</v>
      </c>
      <c r="R79" s="2" t="e">
        <v>#DIV/0!</v>
      </c>
      <c r="S79" s="2" t="e">
        <v>#DIV/0!</v>
      </c>
      <c r="T79" s="2" t="e">
        <v>#DIV/0!</v>
      </c>
      <c r="U79" s="2" t="e">
        <v>#DIV/0!</v>
      </c>
    </row>
    <row r="80" spans="1:21" hidden="1" x14ac:dyDescent="0.2">
      <c r="A80" t="s">
        <v>14</v>
      </c>
      <c r="B80" s="1">
        <v>43909</v>
      </c>
      <c r="C80" t="s">
        <v>74</v>
      </c>
      <c r="D80" t="s">
        <v>21</v>
      </c>
      <c r="E80" t="s">
        <v>13</v>
      </c>
      <c r="F80" s="2">
        <v>20.53</v>
      </c>
      <c r="G80" s="4">
        <v>300</v>
      </c>
      <c r="H80" s="2">
        <v>93.577565245582775</v>
      </c>
      <c r="I80" s="2">
        <v>1.299238126114443</v>
      </c>
      <c r="J80" s="2">
        <v>2.9499108445453075</v>
      </c>
      <c r="K80" s="2">
        <v>7.038887238151835</v>
      </c>
      <c r="L80" s="2">
        <v>0.56370562489868681</v>
      </c>
      <c r="M80" s="2">
        <v>14.500465043579458</v>
      </c>
      <c r="N80" s="2">
        <v>1.3892316459543863</v>
      </c>
      <c r="O80" s="2">
        <v>4.4783333333333286E-2</v>
      </c>
      <c r="P80" s="2">
        <v>458.50400000000002</v>
      </c>
      <c r="Q80" s="2">
        <v>49.693024810577938</v>
      </c>
      <c r="R80" s="2">
        <v>0</v>
      </c>
      <c r="S80" s="2">
        <v>50.306975189422062</v>
      </c>
      <c r="T80" s="2">
        <v>36.205615807458038</v>
      </c>
      <c r="U80" s="2">
        <v>63.794384192541962</v>
      </c>
    </row>
    <row r="81" spans="1:21" hidden="1" x14ac:dyDescent="0.2">
      <c r="A81" t="s">
        <v>15</v>
      </c>
      <c r="B81" s="1">
        <v>43910</v>
      </c>
      <c r="C81" t="s">
        <v>74</v>
      </c>
      <c r="D81" t="s">
        <v>21</v>
      </c>
      <c r="E81" t="s">
        <v>13</v>
      </c>
      <c r="F81" s="2">
        <v>21.5</v>
      </c>
      <c r="G81" s="4">
        <v>269.06350663439872</v>
      </c>
      <c r="H81" s="2">
        <v>91.782024534757554</v>
      </c>
      <c r="I81" s="2">
        <v>0.6947342067929565</v>
      </c>
      <c r="J81" s="2">
        <v>4.5360093465743132</v>
      </c>
      <c r="K81" s="2">
        <v>7.0855353956979839</v>
      </c>
      <c r="L81" s="2">
        <v>3.4721480430610026</v>
      </c>
      <c r="M81" s="2">
        <v>11.395762152018037</v>
      </c>
      <c r="N81" s="2">
        <v>1.2786267498581476</v>
      </c>
      <c r="O81" s="2">
        <v>8.0976344086021501E-2</v>
      </c>
      <c r="P81" s="2">
        <v>854.69200000000001</v>
      </c>
      <c r="Q81" s="2">
        <v>40.644124280472603</v>
      </c>
      <c r="R81" s="2">
        <v>0</v>
      </c>
      <c r="S81" s="2">
        <v>59.355875719527404</v>
      </c>
      <c r="T81" s="2">
        <v>71.505032483926342</v>
      </c>
      <c r="U81" s="2">
        <v>28.49496751607365</v>
      </c>
    </row>
    <row r="82" spans="1:21" hidden="1" x14ac:dyDescent="0.2">
      <c r="A82" t="s">
        <v>16</v>
      </c>
      <c r="B82" s="1">
        <v>43911</v>
      </c>
      <c r="C82" t="s">
        <v>74</v>
      </c>
      <c r="D82" t="s">
        <v>21</v>
      </c>
      <c r="E82" t="s">
        <v>13</v>
      </c>
      <c r="F82" s="2">
        <v>21.07</v>
      </c>
      <c r="G82" s="4">
        <v>281.08837440876272</v>
      </c>
      <c r="H82" s="2">
        <v>94.113816280806546</v>
      </c>
      <c r="I82" s="2">
        <v>1.1021160069703757</v>
      </c>
      <c r="J82" s="2">
        <v>2.9056509833208861</v>
      </c>
      <c r="K82" s="2">
        <v>5.6909024984028873</v>
      </c>
      <c r="L82" s="2">
        <v>29.980383370674637</v>
      </c>
      <c r="M82" s="2">
        <v>12.055143567519037</v>
      </c>
      <c r="N82" s="2">
        <v>1.3079025552586538</v>
      </c>
      <c r="O82" s="2">
        <v>0.15237652582159616</v>
      </c>
      <c r="P82" s="2">
        <v>902.71900000000005</v>
      </c>
      <c r="Q82" s="2">
        <v>53.512612877048191</v>
      </c>
      <c r="R82" s="2">
        <v>0</v>
      </c>
      <c r="S82" s="2">
        <v>46.487387122951809</v>
      </c>
      <c r="T82" s="2">
        <v>49.867914429269483</v>
      </c>
      <c r="U82" s="2">
        <v>50.13208557073051</v>
      </c>
    </row>
    <row r="83" spans="1:21" hidden="1" x14ac:dyDescent="0.2">
      <c r="A83" t="s">
        <v>17</v>
      </c>
      <c r="B83" s="1">
        <v>43912</v>
      </c>
      <c r="C83" t="s">
        <v>74</v>
      </c>
      <c r="D83" t="s">
        <v>21</v>
      </c>
      <c r="E83" t="s">
        <v>13</v>
      </c>
      <c r="F83" s="2">
        <v>0</v>
      </c>
      <c r="G83" s="4" t="e">
        <v>#N/A</v>
      </c>
      <c r="H83" s="2" t="e">
        <v>#N/A</v>
      </c>
      <c r="I83" s="2" t="e">
        <v>#N/A</v>
      </c>
      <c r="J83" s="2" t="e">
        <v>#N/A</v>
      </c>
      <c r="K83" s="2">
        <v>0</v>
      </c>
      <c r="L83" s="2" t="e">
        <v>#N/A</v>
      </c>
      <c r="M83" s="2" t="e">
        <v>#DIV/0!</v>
      </c>
      <c r="N83" s="2">
        <v>0</v>
      </c>
      <c r="O83" s="2">
        <v>0</v>
      </c>
      <c r="P83" s="2">
        <v>0</v>
      </c>
      <c r="Q83" s="2" t="e">
        <v>#DIV/0!</v>
      </c>
      <c r="R83" s="2" t="e">
        <v>#DIV/0!</v>
      </c>
      <c r="S83" s="2" t="e">
        <v>#DIV/0!</v>
      </c>
      <c r="T83" s="2" t="e">
        <v>#DIV/0!</v>
      </c>
      <c r="U83" s="2" t="e">
        <v>#DIV/0!</v>
      </c>
    </row>
    <row r="84" spans="1:21" hidden="1" x14ac:dyDescent="0.2">
      <c r="A84" t="s">
        <v>18</v>
      </c>
      <c r="B84" s="1">
        <v>43913</v>
      </c>
      <c r="C84" t="s">
        <v>74</v>
      </c>
      <c r="D84" t="s">
        <v>21</v>
      </c>
      <c r="E84" t="s">
        <v>13</v>
      </c>
      <c r="F84" s="2">
        <v>0</v>
      </c>
      <c r="G84" s="4">
        <v>285.48525986935527</v>
      </c>
      <c r="H84" s="2">
        <v>93.72235160465776</v>
      </c>
      <c r="I84" s="2">
        <v>1.5589889236012497</v>
      </c>
      <c r="J84" s="2">
        <v>2.8886111900028397</v>
      </c>
      <c r="K84" s="2">
        <v>5.7762647566741219</v>
      </c>
      <c r="L84" s="2">
        <v>0.41988071570576541</v>
      </c>
      <c r="M84" s="2">
        <v>11.411106432069753</v>
      </c>
      <c r="N84" s="2">
        <v>0</v>
      </c>
      <c r="O84" s="2">
        <v>0</v>
      </c>
      <c r="P84" s="2">
        <v>0</v>
      </c>
      <c r="Q84" s="2">
        <v>33.771904991082287</v>
      </c>
      <c r="R84" s="2">
        <v>0</v>
      </c>
      <c r="S84" s="2">
        <v>66.228095008917705</v>
      </c>
      <c r="T84" s="2">
        <v>46.287121705404402</v>
      </c>
      <c r="U84" s="2">
        <v>53.712878294595569</v>
      </c>
    </row>
    <row r="85" spans="1:21" hidden="1" x14ac:dyDescent="0.2">
      <c r="A85" t="s">
        <v>19</v>
      </c>
      <c r="B85" s="1">
        <v>43914</v>
      </c>
      <c r="C85" t="s">
        <v>74</v>
      </c>
      <c r="D85" t="s">
        <v>21</v>
      </c>
      <c r="E85" t="s">
        <v>13</v>
      </c>
      <c r="F85" s="2">
        <v>21.36</v>
      </c>
      <c r="G85" s="4">
        <v>275.63612496718304</v>
      </c>
      <c r="H85" s="2">
        <v>94.444001050144394</v>
      </c>
      <c r="I85" s="2">
        <v>0.94964557626673662</v>
      </c>
      <c r="J85" s="2">
        <v>3.1585192964032545</v>
      </c>
      <c r="K85" s="2">
        <v>7.0786603758991404</v>
      </c>
      <c r="L85" s="2">
        <v>1.2296665791546337</v>
      </c>
      <c r="M85" s="2">
        <v>12.843403073194628</v>
      </c>
      <c r="N85" s="2">
        <v>1.3439701598057363</v>
      </c>
      <c r="O85" s="2">
        <v>5.6909999999999884E-2</v>
      </c>
      <c r="P85" s="2">
        <v>1131.7080000000001</v>
      </c>
      <c r="Q85" s="2">
        <v>35.457653337458432</v>
      </c>
      <c r="R85" s="2">
        <v>0</v>
      </c>
      <c r="S85" s="2">
        <v>64.542346662541561</v>
      </c>
      <c r="T85" s="2">
        <v>42.620465619924211</v>
      </c>
      <c r="U85" s="2">
        <v>57.379534380075803</v>
      </c>
    </row>
    <row r="86" spans="1:21" hidden="1" x14ac:dyDescent="0.2">
      <c r="A86" t="s">
        <v>12</v>
      </c>
      <c r="B86" s="1">
        <v>43915</v>
      </c>
      <c r="C86" t="s">
        <v>74</v>
      </c>
      <c r="D86" t="s">
        <v>21</v>
      </c>
      <c r="E86" t="s">
        <v>13</v>
      </c>
      <c r="F86" s="2">
        <v>21.4</v>
      </c>
      <c r="G86" s="4">
        <v>274.16034774209129</v>
      </c>
      <c r="H86" s="2">
        <v>93.426708524511014</v>
      </c>
      <c r="I86" s="2">
        <v>0.73774450615793297</v>
      </c>
      <c r="J86" s="2">
        <v>3.7723979715044682</v>
      </c>
      <c r="K86" s="2">
        <v>7.5699623626793331</v>
      </c>
      <c r="L86" s="2">
        <v>4.2835063994204292</v>
      </c>
      <c r="M86" s="2">
        <v>10.796222379623075</v>
      </c>
      <c r="N86" s="2">
        <v>1.3272520538938386</v>
      </c>
      <c r="O86" s="2">
        <v>8.582023809523813E-2</v>
      </c>
      <c r="P86" s="2">
        <v>767.91099999999994</v>
      </c>
      <c r="Q86" s="2">
        <v>41.329666819438081</v>
      </c>
      <c r="R86" s="2">
        <v>0</v>
      </c>
      <c r="S86" s="2">
        <v>58.670333180561911</v>
      </c>
      <c r="T86" s="2">
        <v>48.23132369484604</v>
      </c>
      <c r="U86" s="2">
        <v>51.768676305153946</v>
      </c>
    </row>
    <row r="87" spans="1:21" hidden="1" x14ac:dyDescent="0.2">
      <c r="A87" t="s">
        <v>14</v>
      </c>
      <c r="B87" s="1">
        <v>43916</v>
      </c>
      <c r="C87" t="s">
        <v>74</v>
      </c>
      <c r="D87" t="s">
        <v>21</v>
      </c>
      <c r="E87" t="s">
        <v>13</v>
      </c>
      <c r="F87" s="2">
        <v>21.18</v>
      </c>
      <c r="G87" s="4">
        <v>263.77305951966582</v>
      </c>
      <c r="H87" s="2">
        <v>93.854855551688104</v>
      </c>
      <c r="I87" s="2">
        <v>1.2470124144332286</v>
      </c>
      <c r="J87" s="2">
        <v>4.076691031442162</v>
      </c>
      <c r="K87" s="2">
        <v>7.3548473806821573</v>
      </c>
      <c r="L87" s="2">
        <v>10.665564450632326</v>
      </c>
      <c r="M87" s="2">
        <v>12.00495415447106</v>
      </c>
      <c r="N87" s="2">
        <v>1.4755734378307124</v>
      </c>
      <c r="O87" s="2">
        <v>2.2751999999999981E-2</v>
      </c>
      <c r="P87" s="2">
        <v>732.93600000000004</v>
      </c>
      <c r="Q87" s="2">
        <v>55.045994862911421</v>
      </c>
      <c r="R87" s="2">
        <v>0</v>
      </c>
      <c r="S87" s="2">
        <v>44.954005137088579</v>
      </c>
      <c r="T87" s="2">
        <v>43.39943850427094</v>
      </c>
      <c r="U87" s="2">
        <v>56.600561495729053</v>
      </c>
    </row>
    <row r="88" spans="1:21" hidden="1" x14ac:dyDescent="0.2">
      <c r="A88" t="s">
        <v>15</v>
      </c>
      <c r="B88" s="1">
        <v>43917</v>
      </c>
      <c r="C88" t="s">
        <v>74</v>
      </c>
      <c r="D88" t="s">
        <v>21</v>
      </c>
      <c r="E88" t="s">
        <v>13</v>
      </c>
      <c r="F88" s="2">
        <v>20.51</v>
      </c>
      <c r="G88" s="4">
        <v>264.11031175059952</v>
      </c>
      <c r="H88" s="2">
        <v>93.393336394714026</v>
      </c>
      <c r="I88" s="2">
        <v>2.3444053268023874</v>
      </c>
      <c r="J88" s="2">
        <v>3.4911985305372721</v>
      </c>
      <c r="K88" s="2">
        <v>7.3474501397679708</v>
      </c>
      <c r="L88" s="2">
        <v>14.148017756007958</v>
      </c>
      <c r="M88" s="2">
        <v>12.714138773421402</v>
      </c>
      <c r="N88" s="2">
        <v>1.4543309061999143</v>
      </c>
      <c r="O88" s="2">
        <v>3.4184000000000055E-2</v>
      </c>
      <c r="P88" s="2">
        <v>724.36199999999997</v>
      </c>
      <c r="Q88" s="2">
        <v>41.964862477007102</v>
      </c>
      <c r="R88" s="2">
        <v>0</v>
      </c>
      <c r="S88" s="2">
        <v>58.035137522992912</v>
      </c>
      <c r="T88" s="2">
        <v>44.01315122459917</v>
      </c>
      <c r="U88" s="2">
        <v>55.986848775400844</v>
      </c>
    </row>
    <row r="89" spans="1:21" hidden="1" x14ac:dyDescent="0.2">
      <c r="A89" t="s">
        <v>16</v>
      </c>
      <c r="B89" s="1">
        <v>43918</v>
      </c>
      <c r="C89" t="s">
        <v>74</v>
      </c>
      <c r="D89" t="s">
        <v>21</v>
      </c>
      <c r="E89" t="s">
        <v>13</v>
      </c>
      <c r="F89" s="2">
        <v>20.8</v>
      </c>
      <c r="G89" s="4">
        <v>255.56155466207156</v>
      </c>
      <c r="H89" s="2">
        <v>94.665773182717459</v>
      </c>
      <c r="I89" s="2">
        <v>1.9204799285212844</v>
      </c>
      <c r="J89" s="2">
        <v>5.3033378007530789</v>
      </c>
      <c r="K89" s="2">
        <v>8.0180091035028696</v>
      </c>
      <c r="L89" s="2">
        <v>14.844342331993108</v>
      </c>
      <c r="M89" s="2">
        <v>12.629351611018441</v>
      </c>
      <c r="N89" s="2">
        <v>0</v>
      </c>
      <c r="O89" s="2">
        <v>0.15532938856015774</v>
      </c>
      <c r="P89" s="2">
        <v>856.49599999999998</v>
      </c>
      <c r="Q89" s="2">
        <v>33.257046733199516</v>
      </c>
      <c r="R89" s="2">
        <v>0</v>
      </c>
      <c r="S89" s="2">
        <v>66.742953266800498</v>
      </c>
      <c r="T89" s="2">
        <v>53.375646716236467</v>
      </c>
      <c r="U89" s="2">
        <v>46.62435328376354</v>
      </c>
    </row>
    <row r="90" spans="1:21" hidden="1" x14ac:dyDescent="0.2">
      <c r="A90" t="s">
        <v>17</v>
      </c>
      <c r="B90" s="1">
        <v>43919</v>
      </c>
      <c r="C90" t="s">
        <v>74</v>
      </c>
      <c r="D90" t="s">
        <v>21</v>
      </c>
      <c r="E90" t="s">
        <v>13</v>
      </c>
      <c r="F90" s="2">
        <v>0</v>
      </c>
      <c r="G90" s="4" t="e">
        <v>#N/A</v>
      </c>
      <c r="H90" s="2" t="e">
        <v>#N/A</v>
      </c>
      <c r="I90" s="2" t="e">
        <v>#N/A</v>
      </c>
      <c r="J90" s="2" t="e">
        <v>#N/A</v>
      </c>
      <c r="K90" s="2">
        <v>0</v>
      </c>
      <c r="L90" s="2" t="e">
        <v>#N/A</v>
      </c>
      <c r="M90" s="2" t="e">
        <v>#DIV/0!</v>
      </c>
      <c r="N90" s="2">
        <v>0</v>
      </c>
      <c r="O90" s="2">
        <v>0</v>
      </c>
      <c r="P90" s="2">
        <v>0</v>
      </c>
      <c r="Q90" s="2" t="e">
        <v>#DIV/0!</v>
      </c>
      <c r="R90" s="2" t="e">
        <v>#DIV/0!</v>
      </c>
      <c r="S90" s="2" t="e">
        <v>#DIV/0!</v>
      </c>
      <c r="T90" s="2" t="e">
        <v>#DIV/0!</v>
      </c>
      <c r="U90" s="2" t="e">
        <v>#DIV/0!</v>
      </c>
    </row>
    <row r="91" spans="1:21" hidden="1" x14ac:dyDescent="0.2">
      <c r="A91" t="s">
        <v>18</v>
      </c>
      <c r="B91" s="1">
        <v>43920</v>
      </c>
      <c r="C91" t="s">
        <v>74</v>
      </c>
      <c r="D91" t="s">
        <v>21</v>
      </c>
      <c r="E91" t="s">
        <v>13</v>
      </c>
      <c r="F91" s="2">
        <v>20.3</v>
      </c>
      <c r="G91" s="4">
        <v>290.80501698980612</v>
      </c>
      <c r="H91" s="2">
        <v>94.058165100939462</v>
      </c>
      <c r="I91" s="2">
        <v>2.1831900859484312</v>
      </c>
      <c r="J91" s="2">
        <v>4.1987807315610635</v>
      </c>
      <c r="K91" s="2">
        <v>8.0416484477481411</v>
      </c>
      <c r="L91" s="2">
        <v>2.9312412552468521</v>
      </c>
      <c r="M91" s="2">
        <v>12.86071545693048</v>
      </c>
      <c r="N91" s="2">
        <v>1.5437938444038046</v>
      </c>
      <c r="O91" s="2">
        <v>4.4077477477477367E-2</v>
      </c>
      <c r="P91" s="2">
        <v>530.53700000000003</v>
      </c>
      <c r="Q91" s="2">
        <v>30.204689549628348</v>
      </c>
      <c r="R91" s="2">
        <v>0</v>
      </c>
      <c r="S91" s="2">
        <v>69.795310450371659</v>
      </c>
      <c r="T91" s="2">
        <v>47.308154787931791</v>
      </c>
      <c r="U91" s="2">
        <v>52.691845212068245</v>
      </c>
    </row>
    <row r="92" spans="1:21" hidden="1" x14ac:dyDescent="0.2">
      <c r="A92" t="s">
        <v>19</v>
      </c>
      <c r="B92" s="1">
        <v>43921</v>
      </c>
      <c r="C92" t="s">
        <v>74</v>
      </c>
      <c r="D92" t="s">
        <v>21</v>
      </c>
      <c r="E92" t="s">
        <v>13</v>
      </c>
      <c r="F92" s="2">
        <v>22.07</v>
      </c>
      <c r="G92" s="4">
        <v>285.23283082077052</v>
      </c>
      <c r="H92" s="2">
        <v>93.480213567839186</v>
      </c>
      <c r="I92" s="2">
        <v>0.64520519262981579</v>
      </c>
      <c r="J92" s="2">
        <v>4.0476340033500842</v>
      </c>
      <c r="K92" s="2">
        <v>6.7669302165692686</v>
      </c>
      <c r="L92" s="2">
        <v>4.8806532663316577</v>
      </c>
      <c r="M92" s="2">
        <v>12.890722756961154</v>
      </c>
      <c r="N92" s="2">
        <v>1.452449761058541</v>
      </c>
      <c r="O92" s="2">
        <v>8.1460869565217378E-2</v>
      </c>
      <c r="P92" s="2">
        <v>633.79200000000003</v>
      </c>
      <c r="Q92" s="2">
        <v>32.389280394178982</v>
      </c>
      <c r="R92" s="2">
        <v>0</v>
      </c>
      <c r="S92" s="2">
        <v>67.610719605821018</v>
      </c>
      <c r="T92" s="2">
        <v>47.195485275581532</v>
      </c>
      <c r="U92" s="2">
        <v>52.804514724418475</v>
      </c>
    </row>
    <row r="93" spans="1:21" hidden="1" x14ac:dyDescent="0.2">
      <c r="A93" t="s">
        <v>12</v>
      </c>
      <c r="B93" s="1">
        <v>43922</v>
      </c>
      <c r="C93" t="s">
        <v>74</v>
      </c>
      <c r="D93" t="s">
        <v>21</v>
      </c>
      <c r="E93" t="s">
        <v>13</v>
      </c>
      <c r="F93" s="2">
        <v>20.010000000000002</v>
      </c>
      <c r="G93" s="4">
        <v>288.81227791638315</v>
      </c>
      <c r="H93" s="2">
        <v>92.991305662659713</v>
      </c>
      <c r="I93" s="2">
        <v>1.268617222348227</v>
      </c>
      <c r="J93" s="2">
        <v>4.0524684357753076</v>
      </c>
      <c r="K93" s="2">
        <v>7.8576352356419843</v>
      </c>
      <c r="L93" s="2">
        <v>10.008543131473502</v>
      </c>
      <c r="M93" s="2">
        <v>13.754824805395321</v>
      </c>
      <c r="N93" s="2">
        <v>1.4195687234290593</v>
      </c>
      <c r="O93" s="2">
        <v>0.13416598639455773</v>
      </c>
      <c r="P93" s="2">
        <v>636.38800000000003</v>
      </c>
      <c r="Q93" s="2">
        <v>37.588615172513883</v>
      </c>
      <c r="R93" s="2">
        <v>0</v>
      </c>
      <c r="S93" s="2">
        <v>62.411384827486131</v>
      </c>
      <c r="T93" s="2">
        <v>43.173819976054858</v>
      </c>
      <c r="U93" s="2">
        <v>56.826180023945142</v>
      </c>
    </row>
    <row r="94" spans="1:21" hidden="1" x14ac:dyDescent="0.2">
      <c r="A94" t="s">
        <v>14</v>
      </c>
      <c r="B94" s="1">
        <v>43923</v>
      </c>
      <c r="C94" t="s">
        <v>74</v>
      </c>
      <c r="D94" t="s">
        <v>21</v>
      </c>
      <c r="E94" t="s">
        <v>13</v>
      </c>
      <c r="F94" s="2">
        <v>22.02</v>
      </c>
      <c r="G94" s="4">
        <v>276.09018932874358</v>
      </c>
      <c r="H94" s="2">
        <v>95.042340791738368</v>
      </c>
      <c r="I94" s="2">
        <v>2.0535628227194489</v>
      </c>
      <c r="J94" s="2">
        <v>3.5027882960413086</v>
      </c>
      <c r="K94" s="2">
        <v>7.2157429613325013</v>
      </c>
      <c r="L94" s="2">
        <v>1.997796901893288</v>
      </c>
      <c r="M94" s="2">
        <v>12.643398317582346</v>
      </c>
      <c r="N94" s="2">
        <v>1.3014204957911562</v>
      </c>
      <c r="O94" s="2">
        <v>0.12218333333333332</v>
      </c>
      <c r="P94" s="2">
        <v>579.35900000000004</v>
      </c>
      <c r="Q94" s="2">
        <v>40.517428299221393</v>
      </c>
      <c r="R94" s="2">
        <v>0</v>
      </c>
      <c r="S94" s="2">
        <v>59.482571700778607</v>
      </c>
      <c r="T94" s="2">
        <v>49.311738230559484</v>
      </c>
      <c r="U94" s="2">
        <v>50.688261769440537</v>
      </c>
    </row>
    <row r="95" spans="1:21" hidden="1" x14ac:dyDescent="0.2">
      <c r="A95" t="s">
        <v>15</v>
      </c>
      <c r="B95" s="1">
        <v>43924</v>
      </c>
      <c r="C95" t="s">
        <v>74</v>
      </c>
      <c r="D95" t="s">
        <v>21</v>
      </c>
      <c r="E95" t="s">
        <v>13</v>
      </c>
      <c r="F95" s="2">
        <v>20.2</v>
      </c>
      <c r="G95" s="4">
        <v>253.96512010529784</v>
      </c>
      <c r="H95" s="2">
        <v>94.948996380388309</v>
      </c>
      <c r="I95" s="2">
        <v>1.9810244598003734</v>
      </c>
      <c r="J95" s="2">
        <v>2.8814302950531983</v>
      </c>
      <c r="K95" s="2">
        <v>6.0514303535482412</v>
      </c>
      <c r="L95" s="2">
        <v>12.144976417681256</v>
      </c>
      <c r="M95" s="2">
        <v>11.704843332104742</v>
      </c>
      <c r="N95" s="2">
        <v>1.2416073175436613</v>
      </c>
      <c r="O95" s="2">
        <v>5.9694814814814853E-2</v>
      </c>
      <c r="P95" s="2">
        <v>634.70600000000002</v>
      </c>
      <c r="Q95" s="2">
        <v>43.683479345638034</v>
      </c>
      <c r="R95" s="2">
        <v>0</v>
      </c>
      <c r="S95" s="2">
        <v>56.316520654361952</v>
      </c>
      <c r="T95" s="2">
        <v>49.194805931218269</v>
      </c>
      <c r="U95" s="2">
        <v>50.805194068781702</v>
      </c>
    </row>
    <row r="96" spans="1:21" hidden="1" x14ac:dyDescent="0.2">
      <c r="A96" t="s">
        <v>16</v>
      </c>
      <c r="B96" s="1">
        <v>43925</v>
      </c>
      <c r="C96" t="s">
        <v>74</v>
      </c>
      <c r="D96" t="s">
        <v>21</v>
      </c>
      <c r="E96" t="s">
        <v>13</v>
      </c>
      <c r="F96" s="2">
        <v>21.03</v>
      </c>
      <c r="G96" s="4">
        <v>252.3737554616431</v>
      </c>
      <c r="H96" s="2">
        <v>93.924360719146193</v>
      </c>
      <c r="I96" s="2">
        <v>0.96425757467230133</v>
      </c>
      <c r="J96" s="2">
        <v>2.775016116324045</v>
      </c>
      <c r="K96" s="2">
        <v>7.9373025516403404</v>
      </c>
      <c r="L96" s="2">
        <v>15.468949215672231</v>
      </c>
      <c r="M96" s="2">
        <v>12.39569093425138</v>
      </c>
      <c r="N96" s="2">
        <v>1.2163593961260601</v>
      </c>
      <c r="O96" s="2">
        <v>0.11868264283780122</v>
      </c>
      <c r="P96" s="2">
        <v>650.94100000000003</v>
      </c>
      <c r="Q96" s="2">
        <v>52.788578371810424</v>
      </c>
      <c r="R96" s="2">
        <v>0</v>
      </c>
      <c r="S96" s="2">
        <v>47.211421628189576</v>
      </c>
      <c r="T96" s="2">
        <v>61.373025516403381</v>
      </c>
      <c r="U96" s="2">
        <v>38.626974483596577</v>
      </c>
    </row>
    <row r="97" spans="1:21" hidden="1" x14ac:dyDescent="0.2">
      <c r="A97" t="s">
        <v>17</v>
      </c>
      <c r="B97" s="1">
        <v>43926</v>
      </c>
      <c r="C97" t="s">
        <v>74</v>
      </c>
      <c r="D97" t="s">
        <v>21</v>
      </c>
      <c r="E97" t="s">
        <v>13</v>
      </c>
      <c r="F97" s="2">
        <v>0</v>
      </c>
      <c r="G97" s="4" t="e">
        <v>#N/A</v>
      </c>
      <c r="H97" s="2" t="e">
        <v>#N/A</v>
      </c>
      <c r="I97" s="2" t="e">
        <v>#N/A</v>
      </c>
      <c r="J97" s="2" t="e">
        <v>#N/A</v>
      </c>
      <c r="K97" s="2">
        <v>0</v>
      </c>
      <c r="L97" s="2" t="e">
        <v>#N/A</v>
      </c>
      <c r="M97" s="2" t="e">
        <v>#DIV/0!</v>
      </c>
      <c r="N97" s="2">
        <v>0</v>
      </c>
      <c r="O97" s="2">
        <v>0</v>
      </c>
      <c r="P97" s="2">
        <v>0</v>
      </c>
      <c r="Q97" s="2" t="e">
        <v>#DIV/0!</v>
      </c>
      <c r="R97" s="2" t="e">
        <v>#DIV/0!</v>
      </c>
      <c r="S97" s="2" t="e">
        <v>#DIV/0!</v>
      </c>
      <c r="T97" s="2" t="e">
        <v>#DIV/0!</v>
      </c>
      <c r="U97" s="2" t="e">
        <v>#DIV/0!</v>
      </c>
    </row>
    <row r="98" spans="1:21" hidden="1" x14ac:dyDescent="0.2">
      <c r="A98" t="s">
        <v>18</v>
      </c>
      <c r="B98" s="1">
        <v>43927</v>
      </c>
      <c r="C98" t="s">
        <v>74</v>
      </c>
      <c r="D98" t="s">
        <v>21</v>
      </c>
      <c r="E98" t="s">
        <v>13</v>
      </c>
      <c r="F98" s="2">
        <v>20.059999999999999</v>
      </c>
      <c r="G98" s="4">
        <v>271.74824150058623</v>
      </c>
      <c r="H98" s="2">
        <v>88.222596717467738</v>
      </c>
      <c r="I98" s="2">
        <v>1.5417643610785463</v>
      </c>
      <c r="J98" s="2">
        <v>2.1157678780773734</v>
      </c>
      <c r="K98" s="2">
        <v>5.4684307967313588</v>
      </c>
      <c r="L98" s="2">
        <v>2.6280773739742083</v>
      </c>
      <c r="M98" s="2">
        <v>13.580884733926345</v>
      </c>
      <c r="N98" s="2">
        <v>1.5057214998846176</v>
      </c>
      <c r="O98" s="2">
        <v>0.43907657657657662</v>
      </c>
      <c r="P98" s="2">
        <v>622.625</v>
      </c>
      <c r="Q98" s="2">
        <v>45.356550051072524</v>
      </c>
      <c r="R98" s="2">
        <v>0</v>
      </c>
      <c r="S98" s="2">
        <v>54.643449948927476</v>
      </c>
      <c r="T98" s="2">
        <v>62.58937691521961</v>
      </c>
      <c r="U98" s="2">
        <v>37.410623084780397</v>
      </c>
    </row>
    <row r="99" spans="1:21" hidden="1" x14ac:dyDescent="0.2">
      <c r="A99" t="s">
        <v>19</v>
      </c>
      <c r="B99" s="1">
        <v>43928</v>
      </c>
      <c r="C99" t="s">
        <v>74</v>
      </c>
      <c r="D99" t="s">
        <v>21</v>
      </c>
      <c r="E99" t="s">
        <v>13</v>
      </c>
      <c r="F99" s="2">
        <v>21.1</v>
      </c>
      <c r="G99" s="4">
        <v>273.64467528007901</v>
      </c>
      <c r="H99" s="2">
        <v>95.080825857406523</v>
      </c>
      <c r="I99" s="2">
        <v>1.2430785079623987</v>
      </c>
      <c r="J99" s="2">
        <v>2.9646735631197152</v>
      </c>
      <c r="K99" s="2">
        <v>8.5167805991319092</v>
      </c>
      <c r="L99" s="2">
        <v>1.6328282611495042</v>
      </c>
      <c r="M99" s="2">
        <v>13.072168099857691</v>
      </c>
      <c r="N99" s="2">
        <v>1.4386069648079816</v>
      </c>
      <c r="O99" s="2">
        <v>0.15806286997346397</v>
      </c>
      <c r="P99" s="2">
        <v>824.93</v>
      </c>
      <c r="Q99" s="2">
        <v>40.690313429811567</v>
      </c>
      <c r="R99" s="2">
        <v>0</v>
      </c>
      <c r="S99" s="2">
        <v>59.309686570188433</v>
      </c>
      <c r="T99" s="2">
        <v>53.294798920752065</v>
      </c>
      <c r="U99" s="2">
        <v>46.705201079247949</v>
      </c>
    </row>
    <row r="100" spans="1:21" hidden="1" x14ac:dyDescent="0.2">
      <c r="A100" t="s">
        <v>12</v>
      </c>
      <c r="B100" s="1">
        <v>43929</v>
      </c>
      <c r="C100" t="s">
        <v>74</v>
      </c>
      <c r="D100" t="s">
        <v>21</v>
      </c>
      <c r="E100" t="s">
        <v>13</v>
      </c>
      <c r="F100" s="2">
        <v>20.11</v>
      </c>
      <c r="G100" s="4">
        <v>264.43638516764116</v>
      </c>
      <c r="H100" s="2">
        <v>95.354451928058594</v>
      </c>
      <c r="I100" s="2">
        <v>2.1012508326548733</v>
      </c>
      <c r="J100" s="2">
        <v>3.4964103323218123</v>
      </c>
      <c r="K100" s="2">
        <v>6.1035425909203935</v>
      </c>
      <c r="L100" s="2">
        <v>8.4991488416845531</v>
      </c>
      <c r="M100" s="2">
        <v>12.492217401925499</v>
      </c>
      <c r="N100" s="2">
        <v>1.6024540113587711</v>
      </c>
      <c r="O100" s="2">
        <v>0.34450916666666664</v>
      </c>
      <c r="P100" s="2">
        <v>786.58900000000006</v>
      </c>
      <c r="Q100" s="2">
        <v>50.952193998403416</v>
      </c>
      <c r="R100" s="2">
        <v>0</v>
      </c>
      <c r="S100" s="2">
        <v>49.047806001596584</v>
      </c>
      <c r="T100" s="2">
        <v>63.741771688063551</v>
      </c>
      <c r="U100" s="2">
        <v>36.258228311936449</v>
      </c>
    </row>
    <row r="101" spans="1:21" hidden="1" x14ac:dyDescent="0.2">
      <c r="A101" t="s">
        <v>14</v>
      </c>
      <c r="B101" s="1">
        <v>43930</v>
      </c>
      <c r="C101" t="s">
        <v>74</v>
      </c>
      <c r="D101" t="s">
        <v>21</v>
      </c>
      <c r="E101" t="s">
        <v>13</v>
      </c>
      <c r="F101" s="2">
        <v>19.510000000000002</v>
      </c>
      <c r="G101" s="4">
        <v>240.7006312794523</v>
      </c>
      <c r="H101" s="2">
        <v>96.621143416022051</v>
      </c>
      <c r="I101" s="2">
        <v>1.8001244776384817</v>
      </c>
      <c r="J101" s="2">
        <v>2.2180136925402332</v>
      </c>
      <c r="K101" s="2">
        <v>7.4287316946130586</v>
      </c>
      <c r="L101" s="2">
        <v>1.8716102071663556</v>
      </c>
      <c r="M101" s="2">
        <v>13.80535622466628</v>
      </c>
      <c r="N101" s="2">
        <v>1.5102394179280547</v>
      </c>
      <c r="O101" s="2">
        <v>0.41135138888888889</v>
      </c>
      <c r="P101" s="2">
        <v>423.827</v>
      </c>
      <c r="Q101" s="2">
        <v>46.314081375082644</v>
      </c>
      <c r="R101" s="2">
        <v>0</v>
      </c>
      <c r="S101" s="2">
        <v>53.685918624917349</v>
      </c>
      <c r="T101" s="2">
        <v>45.389346314882708</v>
      </c>
      <c r="U101" s="2">
        <v>54.610653685117306</v>
      </c>
    </row>
    <row r="102" spans="1:21" hidden="1" x14ac:dyDescent="0.2">
      <c r="A102" t="s">
        <v>15</v>
      </c>
      <c r="B102" s="1">
        <v>43931</v>
      </c>
      <c r="C102" t="s">
        <v>74</v>
      </c>
      <c r="D102" t="s">
        <v>21</v>
      </c>
      <c r="E102" t="s">
        <v>13</v>
      </c>
      <c r="F102" s="2">
        <v>20.51</v>
      </c>
      <c r="G102" s="4">
        <v>268.40690036220769</v>
      </c>
      <c r="H102" s="2">
        <v>96.471729387930509</v>
      </c>
      <c r="I102" s="2">
        <v>0.93695131683958488</v>
      </c>
      <c r="J102" s="2">
        <v>3.5803302842408984</v>
      </c>
      <c r="K102" s="2">
        <v>8.4285591175456744</v>
      </c>
      <c r="L102" s="2">
        <v>0</v>
      </c>
      <c r="M102" s="2">
        <v>14.350870868282971</v>
      </c>
      <c r="N102" s="2">
        <v>1.3587410481111133</v>
      </c>
      <c r="O102" s="2">
        <v>4.7914583333333427E-2</v>
      </c>
      <c r="P102" s="2">
        <v>914.00199999999995</v>
      </c>
      <c r="Q102" s="2">
        <v>43.824543260944509</v>
      </c>
      <c r="R102" s="2">
        <v>0</v>
      </c>
      <c r="S102" s="2">
        <v>56.175456739055491</v>
      </c>
      <c r="T102" s="2">
        <v>62.890669883948057</v>
      </c>
      <c r="U102" s="2">
        <v>37.109330116051936</v>
      </c>
    </row>
    <row r="103" spans="1:21" hidden="1" x14ac:dyDescent="0.2">
      <c r="A103" t="s">
        <v>16</v>
      </c>
      <c r="B103" s="1">
        <v>43932</v>
      </c>
      <c r="C103" t="s">
        <v>74</v>
      </c>
      <c r="D103" t="s">
        <v>21</v>
      </c>
      <c r="E103" t="s">
        <v>13</v>
      </c>
      <c r="F103" s="2">
        <v>21.1</v>
      </c>
      <c r="G103" s="4">
        <v>261.73901173901174</v>
      </c>
      <c r="H103" s="2">
        <v>94.918154518154523</v>
      </c>
      <c r="I103" s="2">
        <v>1.0550914550914552</v>
      </c>
      <c r="J103" s="2">
        <v>2.9678405678405673</v>
      </c>
      <c r="K103" s="2">
        <v>8.0692241793602051</v>
      </c>
      <c r="L103" s="2">
        <v>0</v>
      </c>
      <c r="M103" s="2">
        <v>14.33202349610314</v>
      </c>
      <c r="N103" s="2">
        <v>1.4253034745489663</v>
      </c>
      <c r="O103" s="2">
        <v>0.1427389486260453</v>
      </c>
      <c r="P103" s="2">
        <v>861.03300000000002</v>
      </c>
      <c r="Q103" s="2">
        <v>34.661087778683218</v>
      </c>
      <c r="R103" s="2">
        <v>0</v>
      </c>
      <c r="S103" s="2">
        <v>65.338912221316775</v>
      </c>
      <c r="T103" s="2">
        <v>63.612904573852362</v>
      </c>
      <c r="U103" s="2">
        <v>36.387095426147638</v>
      </c>
    </row>
    <row r="104" spans="1:21" hidden="1" x14ac:dyDescent="0.2">
      <c r="A104" t="s">
        <v>17</v>
      </c>
      <c r="B104" s="1">
        <v>43933</v>
      </c>
      <c r="C104" t="s">
        <v>74</v>
      </c>
      <c r="D104" t="s">
        <v>21</v>
      </c>
      <c r="E104" t="s">
        <v>13</v>
      </c>
      <c r="F104" s="2">
        <v>0</v>
      </c>
      <c r="G104" s="4" t="e">
        <v>#N/A</v>
      </c>
      <c r="H104" s="2" t="e">
        <v>#N/A</v>
      </c>
      <c r="I104" s="2" t="e">
        <v>#N/A</v>
      </c>
      <c r="J104" s="2" t="e">
        <v>#N/A</v>
      </c>
      <c r="K104" s="2">
        <v>0</v>
      </c>
      <c r="L104" s="2" t="e">
        <v>#N/A</v>
      </c>
      <c r="M104" s="2" t="e">
        <v>#DIV/0!</v>
      </c>
      <c r="N104" s="2">
        <v>0</v>
      </c>
      <c r="O104" s="2">
        <v>0</v>
      </c>
      <c r="P104" s="2">
        <v>0</v>
      </c>
      <c r="Q104" s="2" t="e">
        <v>#DIV/0!</v>
      </c>
      <c r="R104" s="2" t="e">
        <v>#DIV/0!</v>
      </c>
      <c r="S104" s="2" t="e">
        <v>#DIV/0!</v>
      </c>
      <c r="T104" s="2" t="e">
        <v>#DIV/0!</v>
      </c>
      <c r="U104" s="2" t="e">
        <v>#DIV/0!</v>
      </c>
    </row>
    <row r="105" spans="1:21" hidden="1" x14ac:dyDescent="0.2">
      <c r="A105" t="s">
        <v>18</v>
      </c>
      <c r="B105" s="1">
        <v>43934</v>
      </c>
      <c r="C105" t="s">
        <v>74</v>
      </c>
      <c r="D105" t="s">
        <v>21</v>
      </c>
      <c r="E105" t="s">
        <v>13</v>
      </c>
      <c r="F105" s="2">
        <v>19.489999999999998</v>
      </c>
      <c r="G105" s="4">
        <v>300</v>
      </c>
      <c r="H105" s="2">
        <v>94.283699375377779</v>
      </c>
      <c r="I105" s="2">
        <v>1.545234737054201</v>
      </c>
      <c r="J105" s="2">
        <v>4.1031634092282898</v>
      </c>
      <c r="K105" s="2">
        <v>7.3946259584167988</v>
      </c>
      <c r="L105" s="2">
        <v>11.252367519645373</v>
      </c>
      <c r="M105" s="2">
        <v>13.498887507387199</v>
      </c>
      <c r="N105" s="2">
        <v>1.5706636359277408</v>
      </c>
      <c r="O105" s="2">
        <v>8.8610752688172076E-2</v>
      </c>
      <c r="P105" s="2">
        <v>847.59199999999998</v>
      </c>
      <c r="Q105" s="2">
        <v>42.927954686744492</v>
      </c>
      <c r="R105" s="2">
        <v>0</v>
      </c>
      <c r="S105" s="2">
        <v>57.072045313255508</v>
      </c>
      <c r="T105" s="2">
        <v>61.18394695033502</v>
      </c>
      <c r="U105" s="2">
        <v>38.816053049664987</v>
      </c>
    </row>
    <row r="106" spans="1:21" hidden="1" x14ac:dyDescent="0.2">
      <c r="A106" t="s">
        <v>19</v>
      </c>
      <c r="B106" s="1">
        <v>43935</v>
      </c>
      <c r="C106" t="s">
        <v>74</v>
      </c>
      <c r="D106" t="s">
        <v>21</v>
      </c>
      <c r="E106" t="s">
        <v>13</v>
      </c>
      <c r="F106" s="2">
        <v>20.86</v>
      </c>
      <c r="G106" s="4">
        <v>284.79808623341114</v>
      </c>
      <c r="H106" s="2">
        <v>93.112718573788229</v>
      </c>
      <c r="I106" s="2">
        <v>2.1186990943783108</v>
      </c>
      <c r="J106" s="2">
        <v>3.7073531924588483</v>
      </c>
      <c r="K106" s="2">
        <v>6.458265870135671</v>
      </c>
      <c r="L106" s="2">
        <v>0.65563592868941156</v>
      </c>
      <c r="M106" s="2">
        <v>12.374576362136242</v>
      </c>
      <c r="N106" s="2">
        <v>1.4288259948604431</v>
      </c>
      <c r="O106" s="2">
        <v>0.2206909090909091</v>
      </c>
      <c r="P106" s="2">
        <v>900.10199999999998</v>
      </c>
      <c r="Q106" s="2">
        <v>45.81664898665624</v>
      </c>
      <c r="R106" s="2">
        <v>0</v>
      </c>
      <c r="S106" s="2">
        <v>54.183351013343753</v>
      </c>
      <c r="T106" s="2">
        <v>65.618893417452952</v>
      </c>
      <c r="U106" s="2">
        <v>34.381106582547041</v>
      </c>
    </row>
    <row r="107" spans="1:21" hidden="1" x14ac:dyDescent="0.2">
      <c r="A107" t="s">
        <v>12</v>
      </c>
      <c r="B107" s="1">
        <v>43936</v>
      </c>
      <c r="C107" t="s">
        <v>74</v>
      </c>
      <c r="D107" t="s">
        <v>21</v>
      </c>
      <c r="E107" t="s">
        <v>13</v>
      </c>
      <c r="F107" s="2">
        <v>21.32</v>
      </c>
      <c r="G107" s="4">
        <v>288.68988041932255</v>
      </c>
      <c r="H107" s="2">
        <v>94.032871516620133</v>
      </c>
      <c r="I107" s="2">
        <v>1.4393931412316283</v>
      </c>
      <c r="J107" s="2">
        <v>4.0853395143022704</v>
      </c>
      <c r="K107" s="2">
        <v>6.4507832821575946</v>
      </c>
      <c r="L107" s="2">
        <v>6.6943054311752626</v>
      </c>
      <c r="M107" s="2">
        <v>12.297553723659703</v>
      </c>
      <c r="N107" s="2">
        <v>1.4423605570452496</v>
      </c>
      <c r="O107" s="2">
        <v>5.717647058823537E-2</v>
      </c>
      <c r="P107" s="2">
        <v>961.68</v>
      </c>
      <c r="Q107" s="2">
        <v>54.984353914455021</v>
      </c>
      <c r="R107" s="2">
        <v>0</v>
      </c>
      <c r="S107" s="2">
        <v>45.015646085544979</v>
      </c>
      <c r="T107" s="2">
        <v>70.938373980559732</v>
      </c>
      <c r="U107" s="2">
        <v>29.061626019440261</v>
      </c>
    </row>
    <row r="108" spans="1:21" hidden="1" x14ac:dyDescent="0.2">
      <c r="A108" t="s">
        <v>14</v>
      </c>
      <c r="B108" s="1">
        <v>43937</v>
      </c>
      <c r="C108" t="s">
        <v>74</v>
      </c>
      <c r="D108" t="s">
        <v>21</v>
      </c>
      <c r="E108" t="s">
        <v>13</v>
      </c>
      <c r="F108" s="2">
        <v>22.18</v>
      </c>
      <c r="G108" s="4">
        <v>263.91761742480378</v>
      </c>
      <c r="H108" s="2">
        <v>94.415617128463481</v>
      </c>
      <c r="I108" s="2">
        <v>1.1078678322714479</v>
      </c>
      <c r="J108" s="2">
        <v>3.1757297377389242</v>
      </c>
      <c r="K108" s="2">
        <v>8.4566623268520704</v>
      </c>
      <c r="L108" s="2">
        <v>15.206734331011999</v>
      </c>
      <c r="M108" s="2">
        <v>11.699710945818719</v>
      </c>
      <c r="N108" s="2">
        <v>1.4302679913279013</v>
      </c>
      <c r="O108" s="2">
        <v>0.17366666666666666</v>
      </c>
      <c r="P108" s="2">
        <v>904.83500000000004</v>
      </c>
      <c r="Q108" s="2">
        <v>37.843254434081075</v>
      </c>
      <c r="R108" s="2">
        <v>0</v>
      </c>
      <c r="S108" s="2">
        <v>62.156745565918925</v>
      </c>
      <c r="T108" s="2">
        <v>63.145369560113551</v>
      </c>
      <c r="U108" s="2">
        <v>36.854630439886456</v>
      </c>
    </row>
    <row r="109" spans="1:21" hidden="1" x14ac:dyDescent="0.2">
      <c r="A109" t="s">
        <v>15</v>
      </c>
      <c r="B109" s="1">
        <v>43938</v>
      </c>
      <c r="C109" t="s">
        <v>74</v>
      </c>
      <c r="D109" t="s">
        <v>21</v>
      </c>
      <c r="E109" t="s">
        <v>13</v>
      </c>
      <c r="F109" s="2">
        <v>21.42</v>
      </c>
      <c r="G109" s="4">
        <v>242.41520202347749</v>
      </c>
      <c r="H109" s="2">
        <v>92.872235553537848</v>
      </c>
      <c r="I109" s="2">
        <v>3.5431610350865816</v>
      </c>
      <c r="J109" s="2">
        <v>2.727414229197743</v>
      </c>
      <c r="K109" s="2">
        <v>6.74789058416507</v>
      </c>
      <c r="L109" s="2">
        <v>2.6185226019845644</v>
      </c>
      <c r="M109" s="2">
        <v>11.022725619688437</v>
      </c>
      <c r="N109" s="2">
        <v>1.6279530131117912</v>
      </c>
      <c r="O109" s="2">
        <v>0.1860329113924051</v>
      </c>
      <c r="P109" s="2">
        <v>964.55100000000004</v>
      </c>
      <c r="Q109" s="2">
        <v>36.431789332205007</v>
      </c>
      <c r="R109" s="2">
        <v>0</v>
      </c>
      <c r="S109" s="2">
        <v>63.568210667794993</v>
      </c>
      <c r="T109" s="2">
        <v>78.003169309140418</v>
      </c>
      <c r="U109" s="2">
        <v>21.996830690859621</v>
      </c>
    </row>
    <row r="110" spans="1:21" hidden="1" x14ac:dyDescent="0.2">
      <c r="A110" t="s">
        <v>16</v>
      </c>
      <c r="B110" s="1">
        <v>43939</v>
      </c>
      <c r="C110" t="s">
        <v>74</v>
      </c>
      <c r="D110" t="s">
        <v>21</v>
      </c>
      <c r="E110" t="s">
        <v>13</v>
      </c>
      <c r="F110" s="2">
        <v>21.49</v>
      </c>
      <c r="G110" s="4">
        <v>245.71444249341528</v>
      </c>
      <c r="H110" s="2">
        <v>94.471191834942942</v>
      </c>
      <c r="I110" s="2">
        <v>0.9597234416154522</v>
      </c>
      <c r="J110" s="2">
        <v>2.8719820017559261</v>
      </c>
      <c r="K110" s="2">
        <v>8.6432224142898288</v>
      </c>
      <c r="L110" s="2">
        <v>6.7423726953467948</v>
      </c>
      <c r="M110" s="2">
        <v>10.874712123667523</v>
      </c>
      <c r="N110" s="2">
        <v>1.5036884584924679</v>
      </c>
      <c r="O110" s="2">
        <v>0.13975534477566998</v>
      </c>
      <c r="P110" s="2">
        <v>1142.749</v>
      </c>
      <c r="Q110" s="2">
        <v>42.536462834917884</v>
      </c>
      <c r="R110" s="2">
        <v>0</v>
      </c>
      <c r="S110" s="2">
        <v>57.463537165082116</v>
      </c>
      <c r="T110" s="2">
        <v>76.43150388936904</v>
      </c>
      <c r="U110" s="2">
        <v>23.568496110630935</v>
      </c>
    </row>
    <row r="111" spans="1:21" hidden="1" x14ac:dyDescent="0.2">
      <c r="A111" t="s">
        <v>17</v>
      </c>
      <c r="B111" s="1">
        <v>43940</v>
      </c>
      <c r="C111" t="s">
        <v>74</v>
      </c>
      <c r="D111" t="s">
        <v>21</v>
      </c>
      <c r="E111" t="s">
        <v>13</v>
      </c>
      <c r="F111" s="2">
        <v>0</v>
      </c>
      <c r="G111" s="4" t="e">
        <v>#N/A</v>
      </c>
      <c r="H111" s="2" t="e">
        <v>#N/A</v>
      </c>
      <c r="I111" s="2" t="e">
        <v>#N/A</v>
      </c>
      <c r="J111" s="2" t="e">
        <v>#N/A</v>
      </c>
      <c r="K111" s="2">
        <v>0</v>
      </c>
      <c r="L111" s="2" t="e">
        <v>#N/A</v>
      </c>
      <c r="M111" s="2" t="e">
        <v>#DIV/0!</v>
      </c>
      <c r="N111" s="2">
        <v>0</v>
      </c>
      <c r="O111" s="2">
        <v>0</v>
      </c>
      <c r="P111" s="2">
        <v>0</v>
      </c>
      <c r="Q111" s="2" t="e">
        <v>#DIV/0!</v>
      </c>
      <c r="R111" s="2" t="e">
        <v>#DIV/0!</v>
      </c>
      <c r="S111" s="2" t="e">
        <v>#DIV/0!</v>
      </c>
      <c r="T111" s="2" t="e">
        <v>#DIV/0!</v>
      </c>
      <c r="U111" s="2" t="e">
        <v>#DIV/0!</v>
      </c>
    </row>
    <row r="112" spans="1:21" hidden="1" x14ac:dyDescent="0.2">
      <c r="A112" t="s">
        <v>18</v>
      </c>
      <c r="B112" s="1">
        <v>43941</v>
      </c>
      <c r="C112" t="s">
        <v>74</v>
      </c>
      <c r="D112" t="s">
        <v>21</v>
      </c>
      <c r="E112" t="s">
        <v>13</v>
      </c>
      <c r="F112" s="2">
        <v>19.3</v>
      </c>
      <c r="G112" s="4">
        <v>278.27435387673955</v>
      </c>
      <c r="H112" s="2">
        <v>95.222425447316112</v>
      </c>
      <c r="I112" s="2">
        <v>1.1747117296222664</v>
      </c>
      <c r="J112" s="2">
        <v>2.4844532803180908</v>
      </c>
      <c r="K112" s="2">
        <v>6.1676338793800047</v>
      </c>
      <c r="L112" s="2">
        <v>1.632286282306163</v>
      </c>
      <c r="M112" s="2">
        <v>12.335187616820525</v>
      </c>
      <c r="N112" s="2">
        <v>1.5643050956215192</v>
      </c>
      <c r="O112" s="2">
        <v>9.6136231884057941E-2</v>
      </c>
      <c r="P112" s="2">
        <v>623.66600000000005</v>
      </c>
      <c r="Q112" s="2">
        <v>58.909498273708962</v>
      </c>
      <c r="R112" s="2">
        <v>0</v>
      </c>
      <c r="S112" s="2">
        <v>41.090501726291038</v>
      </c>
      <c r="T112" s="2">
        <v>43.050760302651888</v>
      </c>
      <c r="U112" s="2">
        <v>56.949239697348133</v>
      </c>
    </row>
    <row r="113" spans="1:21" hidden="1" x14ac:dyDescent="0.2">
      <c r="A113" t="s">
        <v>19</v>
      </c>
      <c r="B113" s="1">
        <v>43942</v>
      </c>
      <c r="C113" t="s">
        <v>74</v>
      </c>
      <c r="D113" t="s">
        <v>21</v>
      </c>
      <c r="E113" t="s">
        <v>13</v>
      </c>
      <c r="F113" s="2">
        <v>20.53</v>
      </c>
      <c r="G113" s="4">
        <v>273.34340284544919</v>
      </c>
      <c r="H113" s="2">
        <v>94.438900799064498</v>
      </c>
      <c r="I113" s="2">
        <v>0.96141103098811143</v>
      </c>
      <c r="J113" s="2">
        <v>3.0251412979925929</v>
      </c>
      <c r="K113" s="2">
        <v>7.4120278399066448</v>
      </c>
      <c r="L113" s="2">
        <v>5.1513350224127841</v>
      </c>
      <c r="M113" s="2">
        <v>12.777658575250022</v>
      </c>
      <c r="N113" s="2">
        <v>1.3461929698797825</v>
      </c>
      <c r="O113" s="2">
        <v>0.21556190476190473</v>
      </c>
      <c r="P113" s="2">
        <v>658.928</v>
      </c>
      <c r="Q113" s="2">
        <v>35.375435866801887</v>
      </c>
      <c r="R113" s="2">
        <v>0</v>
      </c>
      <c r="S113" s="2">
        <v>64.62456413319812</v>
      </c>
      <c r="T113" s="2">
        <v>46.730478029534758</v>
      </c>
      <c r="U113" s="2">
        <v>53.269521970465263</v>
      </c>
    </row>
    <row r="114" spans="1:21" hidden="1" x14ac:dyDescent="0.2">
      <c r="A114" t="s">
        <v>12</v>
      </c>
      <c r="B114" s="1">
        <v>43943</v>
      </c>
      <c r="C114" t="s">
        <v>74</v>
      </c>
      <c r="D114" t="s">
        <v>21</v>
      </c>
      <c r="E114" t="s">
        <v>13</v>
      </c>
      <c r="F114" s="2">
        <v>21.56</v>
      </c>
      <c r="G114" s="4">
        <v>247.88035350101967</v>
      </c>
      <c r="H114" s="2">
        <v>95.929299796057109</v>
      </c>
      <c r="I114" s="2">
        <v>0.85193745751189665</v>
      </c>
      <c r="J114" s="2">
        <v>2.4500339904826647</v>
      </c>
      <c r="K114" s="2">
        <v>8.7623606241071581</v>
      </c>
      <c r="L114" s="2">
        <v>28.391094493541807</v>
      </c>
      <c r="M114" s="2">
        <v>13.267225716282319</v>
      </c>
      <c r="N114" s="2">
        <v>1.3267434242659157</v>
      </c>
      <c r="O114" s="2">
        <v>0.13005432098765435</v>
      </c>
      <c r="P114" s="2">
        <v>704.65599999999995</v>
      </c>
      <c r="Q114" s="2">
        <v>40.46344223669319</v>
      </c>
      <c r="R114" s="2">
        <v>0</v>
      </c>
      <c r="S114" s="2">
        <v>59.53655776330681</v>
      </c>
      <c r="T114" s="2">
        <v>47.583532773046869</v>
      </c>
      <c r="U114" s="2">
        <v>52.416467226953088</v>
      </c>
    </row>
    <row r="115" spans="1:21" hidden="1" x14ac:dyDescent="0.2">
      <c r="A115" t="s">
        <v>14</v>
      </c>
      <c r="B115" s="1">
        <v>43944</v>
      </c>
      <c r="C115" t="s">
        <v>74</v>
      </c>
      <c r="D115" t="s">
        <v>21</v>
      </c>
      <c r="E115" t="s">
        <v>13</v>
      </c>
      <c r="F115" s="2">
        <v>21.41</v>
      </c>
      <c r="G115" s="4">
        <v>272.60088998005222</v>
      </c>
      <c r="H115" s="2">
        <v>96.893662728249183</v>
      </c>
      <c r="I115" s="2">
        <v>1.4976216050329905</v>
      </c>
      <c r="J115" s="2">
        <v>1.7511124750652141</v>
      </c>
      <c r="K115" s="2">
        <v>9.2014371168768641</v>
      </c>
      <c r="L115" s="2">
        <v>47.771612705232478</v>
      </c>
      <c r="M115" s="2">
        <v>13.93874119549851</v>
      </c>
      <c r="N115" s="2">
        <v>1.552195966292186</v>
      </c>
      <c r="O115" s="2">
        <v>0.23676729559748433</v>
      </c>
      <c r="P115" s="2">
        <v>606.77</v>
      </c>
      <c r="Q115" s="2">
        <v>46.473322591995839</v>
      </c>
      <c r="R115" s="2">
        <v>0</v>
      </c>
      <c r="S115" s="2">
        <v>53.526677408004154</v>
      </c>
      <c r="T115" s="2">
        <v>44.558031001722306</v>
      </c>
      <c r="U115" s="2">
        <v>55.441968998277659</v>
      </c>
    </row>
    <row r="116" spans="1:21" hidden="1" x14ac:dyDescent="0.2">
      <c r="A116" t="s">
        <v>15</v>
      </c>
      <c r="B116" s="1">
        <v>43945</v>
      </c>
      <c r="C116" t="s">
        <v>74</v>
      </c>
      <c r="D116" t="s">
        <v>21</v>
      </c>
      <c r="E116" t="s">
        <v>13</v>
      </c>
      <c r="F116" s="2">
        <v>21.11</v>
      </c>
      <c r="G116" s="4">
        <v>200</v>
      </c>
      <c r="H116" s="2">
        <v>95.362068965517224</v>
      </c>
      <c r="I116" s="2">
        <v>0.60467980295566504</v>
      </c>
      <c r="J116" s="2">
        <v>3.3288177339901468</v>
      </c>
      <c r="K116" s="2">
        <v>11.726111394992337</v>
      </c>
      <c r="L116" s="2">
        <v>48.208743842364527</v>
      </c>
      <c r="M116" s="2">
        <v>12.862811559643443</v>
      </c>
      <c r="N116" s="2">
        <v>1.7766523558847021</v>
      </c>
      <c r="O116" s="2">
        <v>0.19995686274509808</v>
      </c>
      <c r="P116" s="2">
        <v>408.02199999999999</v>
      </c>
      <c r="Q116" s="2">
        <v>36.167603474706176</v>
      </c>
      <c r="R116" s="2">
        <v>0</v>
      </c>
      <c r="S116" s="2">
        <v>63.832396525293831</v>
      </c>
      <c r="T116" s="2">
        <v>64.343382728666327</v>
      </c>
      <c r="U116" s="2">
        <v>35.656617271333666</v>
      </c>
    </row>
    <row r="117" spans="1:21" hidden="1" x14ac:dyDescent="0.2">
      <c r="A117" t="s">
        <v>16</v>
      </c>
      <c r="B117" s="1">
        <v>43946</v>
      </c>
      <c r="C117" t="s">
        <v>74</v>
      </c>
      <c r="D117" t="s">
        <v>21</v>
      </c>
      <c r="E117" t="s">
        <v>13</v>
      </c>
      <c r="F117" s="2">
        <v>19.53</v>
      </c>
      <c r="G117" s="4">
        <v>300</v>
      </c>
      <c r="H117" s="2">
        <v>95.609270935085704</v>
      </c>
      <c r="I117" s="2">
        <v>1.3567178758547198</v>
      </c>
      <c r="J117" s="2">
        <v>1.7849214101767163</v>
      </c>
      <c r="K117" s="2">
        <v>9.3182469206531078</v>
      </c>
      <c r="L117" s="2">
        <v>12.617440724624814</v>
      </c>
      <c r="M117" s="2">
        <v>15.377793832132301</v>
      </c>
      <c r="N117" s="2">
        <v>1.7632980305727997</v>
      </c>
      <c r="O117" s="2">
        <v>0.15570274914089344</v>
      </c>
      <c r="P117" s="2">
        <v>491.38099999999997</v>
      </c>
      <c r="Q117" s="2">
        <v>44.752051493757065</v>
      </c>
      <c r="R117" s="2">
        <v>0</v>
      </c>
      <c r="S117" s="2">
        <v>55.247948506242921</v>
      </c>
      <c r="T117" s="2">
        <v>48.287192275936448</v>
      </c>
      <c r="U117" s="2">
        <v>51.712807724063559</v>
      </c>
    </row>
    <row r="118" spans="1:21" hidden="1" x14ac:dyDescent="0.2">
      <c r="A118" t="s">
        <v>17</v>
      </c>
      <c r="B118" s="1">
        <v>43947</v>
      </c>
      <c r="C118" t="s">
        <v>74</v>
      </c>
      <c r="D118" t="s">
        <v>21</v>
      </c>
      <c r="E118" t="s">
        <v>13</v>
      </c>
      <c r="F118" s="2">
        <v>0</v>
      </c>
      <c r="G118" s="4" t="e">
        <v>#N/A</v>
      </c>
      <c r="H118" s="2" t="e">
        <v>#N/A</v>
      </c>
      <c r="I118" s="2" t="e">
        <v>#N/A</v>
      </c>
      <c r="J118" s="2" t="e">
        <v>#N/A</v>
      </c>
      <c r="K118" s="2">
        <v>0</v>
      </c>
      <c r="L118" s="2" t="e">
        <v>#N/A</v>
      </c>
      <c r="M118" s="2" t="e">
        <v>#DIV/0!</v>
      </c>
      <c r="N118" s="2">
        <v>0</v>
      </c>
      <c r="O118" s="2">
        <v>0</v>
      </c>
      <c r="P118" s="2">
        <v>0</v>
      </c>
      <c r="Q118" s="2" t="e">
        <v>#DIV/0!</v>
      </c>
      <c r="R118" s="2" t="e">
        <v>#DIV/0!</v>
      </c>
      <c r="S118" s="2" t="e">
        <v>#DIV/0!</v>
      </c>
      <c r="T118" s="2" t="e">
        <v>#DIV/0!</v>
      </c>
      <c r="U118" s="2" t="e">
        <v>#DIV/0!</v>
      </c>
    </row>
    <row r="119" spans="1:21" hidden="1" x14ac:dyDescent="0.2">
      <c r="A119" t="s">
        <v>18</v>
      </c>
      <c r="B119" s="1">
        <v>43948</v>
      </c>
      <c r="C119" t="s">
        <v>74</v>
      </c>
      <c r="D119" t="s">
        <v>21</v>
      </c>
      <c r="E119" t="s">
        <v>13</v>
      </c>
      <c r="F119" s="2">
        <v>0</v>
      </c>
      <c r="G119" s="4">
        <v>300</v>
      </c>
      <c r="H119" s="2">
        <v>95.002437835202343</v>
      </c>
      <c r="I119" s="2">
        <v>2.0048756704046808</v>
      </c>
      <c r="J119" s="2">
        <v>1.9951243295953196</v>
      </c>
      <c r="K119" s="2">
        <v>5.4696492561624499</v>
      </c>
      <c r="L119" s="2">
        <v>1</v>
      </c>
      <c r="M119" s="2">
        <v>14.159228592801728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100</v>
      </c>
      <c r="T119" s="2">
        <v>100</v>
      </c>
      <c r="U119" s="2">
        <v>0</v>
      </c>
    </row>
    <row r="120" spans="1:21" hidden="1" x14ac:dyDescent="0.2">
      <c r="A120" t="s">
        <v>19</v>
      </c>
      <c r="B120" s="1">
        <v>43949</v>
      </c>
      <c r="C120" t="s">
        <v>74</v>
      </c>
      <c r="D120" t="s">
        <v>21</v>
      </c>
      <c r="E120" t="s">
        <v>13</v>
      </c>
      <c r="F120" s="2">
        <v>19.010000000000002</v>
      </c>
      <c r="G120" s="4">
        <v>271.62342872425779</v>
      </c>
      <c r="H120" s="2">
        <v>96.258491575287508</v>
      </c>
      <c r="I120" s="2">
        <v>1.1521797271997862</v>
      </c>
      <c r="J120" s="2">
        <v>1.7384327360256753</v>
      </c>
      <c r="K120" s="2">
        <v>7.5222095746490307</v>
      </c>
      <c r="L120" s="2">
        <v>14.890913345814388</v>
      </c>
      <c r="M120" s="2">
        <v>13.164998822467329</v>
      </c>
      <c r="N120" s="2">
        <v>1.6362953125881534</v>
      </c>
      <c r="O120" s="2">
        <v>0.1678935897435897</v>
      </c>
      <c r="P120" s="2">
        <v>649.04300000000001</v>
      </c>
      <c r="Q120" s="2">
        <v>40.881056115973905</v>
      </c>
      <c r="R120" s="2">
        <v>0</v>
      </c>
      <c r="S120" s="2">
        <v>59.118943884026088</v>
      </c>
      <c r="T120" s="2">
        <v>39.642291740262472</v>
      </c>
      <c r="U120" s="2">
        <v>60.357708259737564</v>
      </c>
    </row>
    <row r="121" spans="1:21" hidden="1" x14ac:dyDescent="0.2">
      <c r="A121" t="s">
        <v>12</v>
      </c>
      <c r="B121" s="1">
        <v>43950</v>
      </c>
      <c r="C121" t="s">
        <v>74</v>
      </c>
      <c r="D121" t="s">
        <v>21</v>
      </c>
      <c r="E121" t="s">
        <v>13</v>
      </c>
      <c r="F121" s="2">
        <v>20.02</v>
      </c>
      <c r="G121" s="4">
        <v>238.40571708992763</v>
      </c>
      <c r="H121" s="2">
        <v>95.578333946754995</v>
      </c>
      <c r="I121" s="2">
        <v>1.6410256410256414</v>
      </c>
      <c r="J121" s="2">
        <v>1.3089191510244143</v>
      </c>
      <c r="K121" s="2">
        <v>8.4238394286417932</v>
      </c>
      <c r="L121" s="2">
        <v>7.5</v>
      </c>
      <c r="M121" s="2">
        <v>12.569976558260022</v>
      </c>
      <c r="N121" s="2">
        <v>1.7508926480951295</v>
      </c>
      <c r="O121" s="2">
        <v>0.34026763285024159</v>
      </c>
      <c r="P121" s="2">
        <v>682.82299999999998</v>
      </c>
      <c r="Q121" s="2">
        <v>37.070147354595079</v>
      </c>
      <c r="R121" s="2">
        <v>0</v>
      </c>
      <c r="S121" s="2">
        <v>62.929852645404921</v>
      </c>
      <c r="T121" s="2">
        <v>38.897782156001576</v>
      </c>
      <c r="U121" s="2">
        <v>61.10221784399841</v>
      </c>
    </row>
    <row r="122" spans="1:21" hidden="1" x14ac:dyDescent="0.2">
      <c r="A122" t="s">
        <v>14</v>
      </c>
      <c r="B122" s="1">
        <v>43951</v>
      </c>
      <c r="C122" t="s">
        <v>74</v>
      </c>
      <c r="D122" t="s">
        <v>21</v>
      </c>
      <c r="E122" t="s">
        <v>13</v>
      </c>
      <c r="F122" s="2">
        <v>19.02</v>
      </c>
      <c r="G122" s="4">
        <v>244.67563889308931</v>
      </c>
      <c r="H122" s="2">
        <v>96.724834921114947</v>
      </c>
      <c r="I122" s="2">
        <v>1.3054085387368315</v>
      </c>
      <c r="J122" s="2">
        <v>1.7064368163717929</v>
      </c>
      <c r="K122" s="2">
        <v>6.1077653740697224</v>
      </c>
      <c r="L122" s="2">
        <v>29.002268259488883</v>
      </c>
      <c r="M122" s="2">
        <v>13.213502497062278</v>
      </c>
      <c r="N122" s="2">
        <v>1.4927602220584921</v>
      </c>
      <c r="O122" s="2">
        <v>0.25751904761904765</v>
      </c>
      <c r="P122" s="2">
        <v>623.68399999999997</v>
      </c>
      <c r="Q122" s="2">
        <v>45.754382099490783</v>
      </c>
      <c r="R122" s="2">
        <v>0</v>
      </c>
      <c r="S122" s="2">
        <v>54.24561790050921</v>
      </c>
      <c r="T122" s="2">
        <v>45.605660007833933</v>
      </c>
      <c r="U122" s="2">
        <v>54.39433999216606</v>
      </c>
    </row>
    <row r="123" spans="1:21" hidden="1" x14ac:dyDescent="0.2">
      <c r="A123" t="s">
        <v>15</v>
      </c>
      <c r="B123" s="1">
        <v>43952</v>
      </c>
      <c r="C123" t="s">
        <v>74</v>
      </c>
      <c r="D123" t="s">
        <v>21</v>
      </c>
      <c r="E123" t="s">
        <v>13</v>
      </c>
      <c r="F123" s="2">
        <v>0</v>
      </c>
      <c r="G123" s="4" t="e">
        <v>#N/A</v>
      </c>
      <c r="H123" s="2" t="e">
        <v>#N/A</v>
      </c>
      <c r="I123" s="2" t="e">
        <v>#N/A</v>
      </c>
      <c r="J123" s="2" t="e">
        <v>#N/A</v>
      </c>
      <c r="K123" s="2">
        <v>0</v>
      </c>
      <c r="L123" s="2" t="e">
        <v>#N/A</v>
      </c>
      <c r="M123" s="2" t="e">
        <v>#DIV/0!</v>
      </c>
      <c r="N123" s="2">
        <v>0</v>
      </c>
      <c r="O123" s="2">
        <v>0</v>
      </c>
      <c r="P123" s="2">
        <v>0</v>
      </c>
      <c r="Q123" s="2" t="e">
        <v>#N/A</v>
      </c>
      <c r="R123" s="2" t="e">
        <v>#N/A</v>
      </c>
      <c r="S123" s="2" t="e">
        <v>#N/A</v>
      </c>
      <c r="T123" s="2" t="e">
        <v>#DIV/0!</v>
      </c>
      <c r="U123" s="2" t="e">
        <v>#DIV/0!</v>
      </c>
    </row>
    <row r="124" spans="1:21" hidden="1" x14ac:dyDescent="0.2">
      <c r="A124" t="s">
        <v>16</v>
      </c>
      <c r="B124" s="1">
        <v>43953</v>
      </c>
      <c r="C124" t="s">
        <v>74</v>
      </c>
      <c r="D124" t="s">
        <v>21</v>
      </c>
      <c r="E124" t="s">
        <v>13</v>
      </c>
      <c r="F124" s="2">
        <v>0</v>
      </c>
      <c r="G124" s="4">
        <v>278.18532818532822</v>
      </c>
      <c r="H124" s="2">
        <v>95.761211761211769</v>
      </c>
      <c r="I124" s="2">
        <v>0.67092367092367089</v>
      </c>
      <c r="J124" s="2">
        <v>4.6462726462726467</v>
      </c>
      <c r="K124" s="2">
        <v>7.589724373386626</v>
      </c>
      <c r="L124" s="2">
        <v>0</v>
      </c>
      <c r="M124" s="2">
        <v>16.012316457101615</v>
      </c>
      <c r="N124" s="2">
        <v>0</v>
      </c>
      <c r="O124" s="2">
        <v>0</v>
      </c>
      <c r="P124" s="2">
        <v>0</v>
      </c>
      <c r="Q124" s="2">
        <v>49.779748521941855</v>
      </c>
      <c r="R124" s="2">
        <v>0</v>
      </c>
      <c r="S124" s="2">
        <v>50.220251478058145</v>
      </c>
      <c r="T124" s="2">
        <v>55.608293779665239</v>
      </c>
      <c r="U124" s="2">
        <v>44.39170622033474</v>
      </c>
    </row>
    <row r="125" spans="1:21" hidden="1" x14ac:dyDescent="0.2">
      <c r="A125" t="s">
        <v>17</v>
      </c>
      <c r="B125" s="1">
        <v>43954</v>
      </c>
      <c r="C125" t="s">
        <v>74</v>
      </c>
      <c r="D125" t="s">
        <v>21</v>
      </c>
      <c r="E125" t="s">
        <v>13</v>
      </c>
      <c r="F125" s="2">
        <v>0</v>
      </c>
      <c r="G125" s="4" t="e">
        <v>#N/A</v>
      </c>
      <c r="H125" s="2" t="e">
        <v>#N/A</v>
      </c>
      <c r="I125" s="2" t="e">
        <v>#N/A</v>
      </c>
      <c r="J125" s="2" t="e">
        <v>#N/A</v>
      </c>
      <c r="K125" s="2">
        <v>0</v>
      </c>
      <c r="L125" s="2" t="e">
        <v>#N/A</v>
      </c>
      <c r="M125" s="2" t="e">
        <v>#DIV/0!</v>
      </c>
      <c r="N125" s="2">
        <v>0</v>
      </c>
      <c r="O125" s="2">
        <v>0</v>
      </c>
      <c r="P125" s="2">
        <v>0</v>
      </c>
      <c r="Q125" s="2" t="e">
        <v>#DIV/0!</v>
      </c>
      <c r="R125" s="2" t="e">
        <v>#DIV/0!</v>
      </c>
      <c r="S125" s="2" t="e">
        <v>#DIV/0!</v>
      </c>
      <c r="T125" s="2" t="e">
        <v>#DIV/0!</v>
      </c>
      <c r="U125" s="2" t="e">
        <v>#DIV/0!</v>
      </c>
    </row>
    <row r="126" spans="1:21" hidden="1" x14ac:dyDescent="0.2">
      <c r="A126" t="s">
        <v>18</v>
      </c>
      <c r="B126" s="1">
        <v>43955</v>
      </c>
      <c r="C126" t="s">
        <v>74</v>
      </c>
      <c r="D126" t="s">
        <v>21</v>
      </c>
      <c r="E126" t="s">
        <v>13</v>
      </c>
      <c r="F126" s="2">
        <v>19.510000000000002</v>
      </c>
      <c r="G126" s="4">
        <v>286.51008732309543</v>
      </c>
      <c r="H126" s="2">
        <v>88.878199337548935</v>
      </c>
      <c r="I126" s="2">
        <v>1.2187594098163204</v>
      </c>
      <c r="J126" s="2">
        <v>1.3598313760915386</v>
      </c>
      <c r="K126" s="2">
        <v>6.7917571927052469</v>
      </c>
      <c r="L126" s="2">
        <v>0</v>
      </c>
      <c r="M126" s="2">
        <v>14.838615299083404</v>
      </c>
      <c r="N126" s="2">
        <v>1.5068389556936943</v>
      </c>
      <c r="O126" s="2">
        <v>0.18890476190476194</v>
      </c>
      <c r="P126" s="2">
        <v>851.65</v>
      </c>
      <c r="Q126" s="2">
        <v>60.041257927886413</v>
      </c>
      <c r="R126" s="2">
        <v>0</v>
      </c>
      <c r="S126" s="2">
        <v>39.958742072113587</v>
      </c>
      <c r="T126" s="2">
        <v>34.248469286984005</v>
      </c>
      <c r="U126" s="2">
        <v>65.75153071301601</v>
      </c>
    </row>
    <row r="127" spans="1:21" hidden="1" x14ac:dyDescent="0.2">
      <c r="A127" t="s">
        <v>19</v>
      </c>
      <c r="B127" s="1">
        <v>43956</v>
      </c>
      <c r="C127" t="s">
        <v>74</v>
      </c>
      <c r="D127" t="s">
        <v>21</v>
      </c>
      <c r="E127" t="s">
        <v>13</v>
      </c>
      <c r="F127" s="2">
        <v>18.54</v>
      </c>
      <c r="G127" s="4">
        <v>277.50104123281972</v>
      </c>
      <c r="H127" s="2">
        <v>88.749354435651824</v>
      </c>
      <c r="I127" s="2">
        <v>0.86580591420241571</v>
      </c>
      <c r="J127" s="2">
        <v>1.1736776343190336</v>
      </c>
      <c r="K127" s="2">
        <v>7.7192258228410848</v>
      </c>
      <c r="L127" s="2">
        <v>0</v>
      </c>
      <c r="M127" s="2">
        <v>12.769185864968851</v>
      </c>
      <c r="N127" s="2">
        <v>1.4596789391777869</v>
      </c>
      <c r="O127" s="2">
        <v>0.42617777777777766</v>
      </c>
      <c r="P127" s="2">
        <v>516.44000000000005</v>
      </c>
      <c r="Q127" s="2">
        <v>48.943683216105931</v>
      </c>
      <c r="R127" s="2">
        <v>0</v>
      </c>
      <c r="S127" s="2">
        <v>51.056316783894069</v>
      </c>
      <c r="T127" s="2">
        <v>41.808106949494302</v>
      </c>
      <c r="U127" s="2">
        <v>58.191893050505684</v>
      </c>
    </row>
    <row r="128" spans="1:21" hidden="1" x14ac:dyDescent="0.2">
      <c r="A128" t="s">
        <v>12</v>
      </c>
      <c r="B128" s="1">
        <v>43957</v>
      </c>
      <c r="C128" t="s">
        <v>74</v>
      </c>
      <c r="D128" t="s">
        <v>21</v>
      </c>
      <c r="E128" t="s">
        <v>13</v>
      </c>
      <c r="F128" s="2">
        <v>20.32</v>
      </c>
      <c r="G128" s="4">
        <v>246.79553138321327</v>
      </c>
      <c r="H128" s="2">
        <v>96.950169043069224</v>
      </c>
      <c r="I128" s="2">
        <v>0.95031603704248147</v>
      </c>
      <c r="J128" s="2">
        <v>2.4082022637071878</v>
      </c>
      <c r="K128" s="2">
        <v>6.3834756403817181</v>
      </c>
      <c r="L128" s="2">
        <v>0.62575334411289141</v>
      </c>
      <c r="M128" s="2">
        <v>14.092979030637874</v>
      </c>
      <c r="N128" s="2">
        <v>1.7547104509192391</v>
      </c>
      <c r="O128" s="2">
        <v>0.17937333333333327</v>
      </c>
      <c r="P128" s="2">
        <v>615.47</v>
      </c>
      <c r="Q128" s="2">
        <v>50.652938221999008</v>
      </c>
      <c r="R128" s="2">
        <v>0</v>
      </c>
      <c r="S128" s="2">
        <v>49.347061778000992</v>
      </c>
      <c r="T128" s="2">
        <v>21.017076845806134</v>
      </c>
      <c r="U128" s="2">
        <v>78.982923154193884</v>
      </c>
    </row>
    <row r="129" spans="1:21" hidden="1" x14ac:dyDescent="0.2">
      <c r="A129" t="s">
        <v>14</v>
      </c>
      <c r="B129" s="1">
        <v>43958</v>
      </c>
      <c r="C129" t="s">
        <v>74</v>
      </c>
      <c r="D129" t="s">
        <v>21</v>
      </c>
      <c r="E129" t="s">
        <v>13</v>
      </c>
      <c r="F129" s="2">
        <v>19.52</v>
      </c>
      <c r="G129" s="4">
        <v>224.7825675035528</v>
      </c>
      <c r="H129" s="2">
        <v>96.660540028422545</v>
      </c>
      <c r="I129" s="2">
        <v>1.4124111795357648</v>
      </c>
      <c r="J129" s="2">
        <v>0.47655139744197056</v>
      </c>
      <c r="K129" s="2">
        <v>8.3253438548619059</v>
      </c>
      <c r="L129" s="2">
        <v>0</v>
      </c>
      <c r="M129" s="2">
        <v>13.238183254053125</v>
      </c>
      <c r="N129" s="2">
        <v>1.4785638345498471</v>
      </c>
      <c r="O129" s="2">
        <v>2.7827450980392226E-2</v>
      </c>
      <c r="P129" s="2">
        <v>495.80799999999999</v>
      </c>
      <c r="Q129" s="2">
        <v>55.236550020280987</v>
      </c>
      <c r="R129" s="2">
        <v>0</v>
      </c>
      <c r="S129" s="2">
        <v>44.763449979719013</v>
      </c>
      <c r="T129" s="2">
        <v>39.863195545558462</v>
      </c>
      <c r="U129" s="2">
        <v>60.136804454441538</v>
      </c>
    </row>
    <row r="130" spans="1:21" hidden="1" x14ac:dyDescent="0.2">
      <c r="A130" t="s">
        <v>15</v>
      </c>
      <c r="B130" s="1">
        <v>43959</v>
      </c>
      <c r="C130" t="s">
        <v>74</v>
      </c>
      <c r="D130" t="s">
        <v>21</v>
      </c>
      <c r="E130" t="s">
        <v>13</v>
      </c>
      <c r="F130" s="2">
        <v>20.22</v>
      </c>
      <c r="G130" s="4">
        <v>276.53471837022846</v>
      </c>
      <c r="H130" s="2">
        <v>93.622510211285359</v>
      </c>
      <c r="I130" s="2">
        <v>0.90222379103423955</v>
      </c>
      <c r="J130" s="2">
        <v>3.1698855327517523</v>
      </c>
      <c r="K130" s="2">
        <v>6.5495250521284261</v>
      </c>
      <c r="L130" s="2">
        <v>0</v>
      </c>
      <c r="M130" s="2">
        <v>13.734062318363433</v>
      </c>
      <c r="N130" s="2">
        <v>1.3171264857165046</v>
      </c>
      <c r="O130" s="2">
        <v>0.15256450216450218</v>
      </c>
      <c r="P130" s="2">
        <v>978.78800000000001</v>
      </c>
      <c r="Q130" s="2">
        <v>49.781487397724646</v>
      </c>
      <c r="R130" s="2">
        <v>0</v>
      </c>
      <c r="S130" s="2">
        <v>50.218512602275354</v>
      </c>
      <c r="T130" s="2">
        <v>64.994086014949588</v>
      </c>
      <c r="U130" s="2">
        <v>35.005913985050427</v>
      </c>
    </row>
    <row r="131" spans="1:21" hidden="1" x14ac:dyDescent="0.2">
      <c r="A131" t="s">
        <v>16</v>
      </c>
      <c r="B131" s="1">
        <v>43960</v>
      </c>
      <c r="C131" t="s">
        <v>74</v>
      </c>
      <c r="D131" t="s">
        <v>21</v>
      </c>
      <c r="E131" t="s">
        <v>13</v>
      </c>
      <c r="F131" s="2">
        <v>19.53</v>
      </c>
      <c r="G131" s="4">
        <v>262.15203998605131</v>
      </c>
      <c r="H131" s="2">
        <v>92.928397070789245</v>
      </c>
      <c r="I131" s="2">
        <v>0.86121120539346729</v>
      </c>
      <c r="J131" s="2">
        <v>4.3395327211437857</v>
      </c>
      <c r="K131" s="2">
        <v>8.9663429559664767</v>
      </c>
      <c r="L131" s="2">
        <v>9.2201964431012424</v>
      </c>
      <c r="M131" s="2">
        <v>13.597438140215511</v>
      </c>
      <c r="N131" s="2">
        <v>1.4239186575568614</v>
      </c>
      <c r="O131" s="2">
        <v>0.16751558752997606</v>
      </c>
      <c r="P131" s="2">
        <v>694.29200000000003</v>
      </c>
      <c r="Q131" s="2">
        <v>49.568710921910338</v>
      </c>
      <c r="R131" s="2">
        <v>0</v>
      </c>
      <c r="S131" s="2">
        <v>50.431289078089662</v>
      </c>
      <c r="T131" s="2">
        <v>40.348543301849141</v>
      </c>
      <c r="U131" s="2">
        <v>59.651456698150852</v>
      </c>
    </row>
    <row r="132" spans="1:21" hidden="1" x14ac:dyDescent="0.2">
      <c r="A132" t="s">
        <v>17</v>
      </c>
      <c r="B132" s="1">
        <v>43961</v>
      </c>
      <c r="C132" t="s">
        <v>74</v>
      </c>
      <c r="D132" t="s">
        <v>21</v>
      </c>
      <c r="E132" t="s">
        <v>13</v>
      </c>
      <c r="F132" s="2">
        <v>0</v>
      </c>
      <c r="G132" s="4" t="e">
        <v>#N/A</v>
      </c>
      <c r="H132" s="2" t="e">
        <v>#N/A</v>
      </c>
      <c r="I132" s="2" t="e">
        <v>#N/A</v>
      </c>
      <c r="J132" s="2" t="e">
        <v>#N/A</v>
      </c>
      <c r="K132" s="2">
        <v>0</v>
      </c>
      <c r="L132" s="2" t="e">
        <v>#N/A</v>
      </c>
      <c r="M132" s="2" t="e">
        <v>#DIV/0!</v>
      </c>
      <c r="N132" s="2">
        <v>0</v>
      </c>
      <c r="O132" s="2">
        <v>0</v>
      </c>
      <c r="P132" s="2">
        <v>0</v>
      </c>
      <c r="Q132" s="2" t="e">
        <v>#DIV/0!</v>
      </c>
      <c r="R132" s="2" t="e">
        <v>#DIV/0!</v>
      </c>
      <c r="S132" s="2" t="e">
        <v>#DIV/0!</v>
      </c>
      <c r="T132" s="2" t="e">
        <v>#DIV/0!</v>
      </c>
      <c r="U132" s="2" t="e">
        <v>#DIV/0!</v>
      </c>
    </row>
    <row r="133" spans="1:21" hidden="1" x14ac:dyDescent="0.2">
      <c r="A133" t="s">
        <v>18</v>
      </c>
      <c r="B133" s="1">
        <v>43962</v>
      </c>
      <c r="C133" t="s">
        <v>74</v>
      </c>
      <c r="D133" t="s">
        <v>21</v>
      </c>
      <c r="E133" t="s">
        <v>13</v>
      </c>
      <c r="F133" s="2">
        <v>20.11</v>
      </c>
      <c r="G133" s="4">
        <v>298.39838610648189</v>
      </c>
      <c r="H133" s="2">
        <v>95.511446364354001</v>
      </c>
      <c r="I133" s="2">
        <v>0.5025874923252347</v>
      </c>
      <c r="J133" s="2">
        <v>2.4561003420752567</v>
      </c>
      <c r="K133" s="2">
        <v>6.6701547329056154</v>
      </c>
      <c r="L133" s="2">
        <v>11.945180247346723</v>
      </c>
      <c r="M133" s="2">
        <v>14.853819432531653</v>
      </c>
      <c r="N133" s="2">
        <v>1.6437219524451256</v>
      </c>
      <c r="O133" s="2">
        <v>0.19365536723163837</v>
      </c>
      <c r="P133" s="2">
        <v>713.61500000000001</v>
      </c>
      <c r="Q133" s="2">
        <v>35.176862112738881</v>
      </c>
      <c r="R133" s="2">
        <v>0</v>
      </c>
      <c r="S133" s="2">
        <v>64.823137887261126</v>
      </c>
      <c r="T133" s="2">
        <v>44.954883864548655</v>
      </c>
      <c r="U133" s="2">
        <v>55.045116135451323</v>
      </c>
    </row>
    <row r="134" spans="1:21" hidden="1" x14ac:dyDescent="0.2">
      <c r="A134" t="s">
        <v>19</v>
      </c>
      <c r="B134" s="1">
        <v>43963</v>
      </c>
      <c r="C134" t="s">
        <v>74</v>
      </c>
      <c r="D134" t="s">
        <v>21</v>
      </c>
      <c r="E134" t="s">
        <v>13</v>
      </c>
      <c r="F134" s="2">
        <v>20.3</v>
      </c>
      <c r="G134" s="4">
        <v>274.48531112653251</v>
      </c>
      <c r="H134" s="2">
        <v>95.274115197779309</v>
      </c>
      <c r="I134" s="2">
        <v>0</v>
      </c>
      <c r="J134" s="2">
        <v>1.8376127689104786</v>
      </c>
      <c r="K134" s="2">
        <v>8.4399445108088322</v>
      </c>
      <c r="L134" s="2">
        <v>16.3294008790192</v>
      </c>
      <c r="M134" s="2">
        <v>15.694192420330623</v>
      </c>
      <c r="N134" s="2">
        <v>1.3717191886365272</v>
      </c>
      <c r="O134" s="2">
        <v>0.30235294117647055</v>
      </c>
      <c r="P134" s="2">
        <v>356.26900000000001</v>
      </c>
      <c r="Q134" s="2">
        <v>47.438056336942694</v>
      </c>
      <c r="R134" s="2">
        <v>0</v>
      </c>
      <c r="S134" s="2">
        <v>52.561943663057306</v>
      </c>
      <c r="T134" s="2">
        <v>34.948556895688029</v>
      </c>
      <c r="U134" s="2">
        <v>65.051443104311971</v>
      </c>
    </row>
    <row r="135" spans="1:21" hidden="1" x14ac:dyDescent="0.2">
      <c r="A135" t="s">
        <v>12</v>
      </c>
      <c r="B135" s="1">
        <v>43964</v>
      </c>
      <c r="C135" t="s">
        <v>74</v>
      </c>
      <c r="D135" t="s">
        <v>21</v>
      </c>
      <c r="E135" t="s">
        <v>13</v>
      </c>
      <c r="F135" s="2">
        <v>20.82</v>
      </c>
      <c r="G135" s="4">
        <v>273.28516114958825</v>
      </c>
      <c r="H135" s="2">
        <v>94.87211648579374</v>
      </c>
      <c r="I135" s="2">
        <v>0.77275454000109067</v>
      </c>
      <c r="J135" s="2">
        <v>3.0498991110868734</v>
      </c>
      <c r="K135" s="2">
        <v>7.9208818245091548</v>
      </c>
      <c r="L135" s="2">
        <v>0</v>
      </c>
      <c r="M135" s="2">
        <v>14.084136438926746</v>
      </c>
      <c r="N135" s="2">
        <v>1.6790652188570634</v>
      </c>
      <c r="O135" s="2">
        <v>0.18569999999999995</v>
      </c>
      <c r="P135" s="2">
        <v>635.154</v>
      </c>
      <c r="Q135" s="2">
        <v>42.323529887829601</v>
      </c>
      <c r="R135" s="2">
        <v>0</v>
      </c>
      <c r="S135" s="2">
        <v>57.676470112170406</v>
      </c>
      <c r="T135" s="2">
        <v>41.525711788413936</v>
      </c>
      <c r="U135" s="2">
        <v>58.474288211586078</v>
      </c>
    </row>
    <row r="136" spans="1:21" hidden="1" x14ac:dyDescent="0.2">
      <c r="A136" t="s">
        <v>14</v>
      </c>
      <c r="B136" s="1">
        <v>43965</v>
      </c>
      <c r="C136" t="s">
        <v>74</v>
      </c>
      <c r="D136" t="s">
        <v>21</v>
      </c>
      <c r="E136" t="s">
        <v>13</v>
      </c>
      <c r="F136" s="2">
        <v>20.3</v>
      </c>
      <c r="G136" s="4">
        <v>273.01682459872364</v>
      </c>
      <c r="H136" s="2">
        <v>95.59208405853154</v>
      </c>
      <c r="I136" s="2">
        <v>1.0814155869270932</v>
      </c>
      <c r="J136" s="2">
        <v>2.107135950493134</v>
      </c>
      <c r="K136" s="2">
        <v>7.8063298962365408</v>
      </c>
      <c r="L136" s="2">
        <v>2.5643009089151034</v>
      </c>
      <c r="M136" s="2">
        <v>12.852566708952713</v>
      </c>
      <c r="N136" s="2">
        <v>1.5165567380254408</v>
      </c>
      <c r="O136" s="2">
        <v>0.16857894736842108</v>
      </c>
      <c r="P136" s="2">
        <v>710.86500000000001</v>
      </c>
      <c r="Q136" s="2">
        <v>44.336922226197821</v>
      </c>
      <c r="R136" s="2">
        <v>0</v>
      </c>
      <c r="S136" s="2">
        <v>55.663077773802172</v>
      </c>
      <c r="T136" s="2">
        <v>38.067202289952185</v>
      </c>
      <c r="U136" s="2">
        <v>61.932797710047794</v>
      </c>
    </row>
    <row r="137" spans="1:21" hidden="1" x14ac:dyDescent="0.2">
      <c r="A137" t="s">
        <v>15</v>
      </c>
      <c r="B137" s="1">
        <v>43966</v>
      </c>
      <c r="C137" t="s">
        <v>74</v>
      </c>
      <c r="D137" t="s">
        <v>21</v>
      </c>
      <c r="E137" t="s">
        <v>13</v>
      </c>
      <c r="F137" s="2">
        <v>20.51</v>
      </c>
      <c r="G137" s="4">
        <v>273.8351154833191</v>
      </c>
      <c r="H137" s="2">
        <v>95.791702309666391</v>
      </c>
      <c r="I137" s="2">
        <v>0.96599657827202734</v>
      </c>
      <c r="J137" s="2">
        <v>3.1568648417450809</v>
      </c>
      <c r="K137" s="2">
        <v>8.1253102099208778</v>
      </c>
      <c r="L137" s="2">
        <v>4.0554961505560305</v>
      </c>
      <c r="M137" s="2">
        <v>12.308966283222874</v>
      </c>
      <c r="N137" s="2">
        <v>1.5674221699379149</v>
      </c>
      <c r="O137" s="2">
        <v>0.15635028248587565</v>
      </c>
      <c r="P137" s="2">
        <v>746.63</v>
      </c>
      <c r="Q137" s="2">
        <v>41.761554407170578</v>
      </c>
      <c r="R137" s="2">
        <v>0</v>
      </c>
      <c r="S137" s="2">
        <v>58.238445592829422</v>
      </c>
      <c r="T137" s="2">
        <v>44.670228606464043</v>
      </c>
      <c r="U137" s="2">
        <v>55.329771393535964</v>
      </c>
    </row>
    <row r="138" spans="1:21" hidden="1" x14ac:dyDescent="0.2">
      <c r="A138" t="s">
        <v>16</v>
      </c>
      <c r="B138" s="1">
        <v>43967</v>
      </c>
      <c r="C138" t="s">
        <v>74</v>
      </c>
      <c r="D138" t="s">
        <v>21</v>
      </c>
      <c r="E138" t="s">
        <v>13</v>
      </c>
      <c r="F138" s="2">
        <v>21.18</v>
      </c>
      <c r="G138" s="4">
        <v>280.2761627906977</v>
      </c>
      <c r="H138" s="2">
        <v>95.262817124735733</v>
      </c>
      <c r="I138" s="2">
        <v>1.5512684989429173</v>
      </c>
      <c r="J138" s="2">
        <v>2.3625792811839319</v>
      </c>
      <c r="K138" s="2">
        <v>9.2624368073509302</v>
      </c>
      <c r="L138" s="2">
        <v>10.548691860465116</v>
      </c>
      <c r="M138" s="2">
        <v>12.420067817170828</v>
      </c>
      <c r="N138" s="2">
        <v>1.604804396248805</v>
      </c>
      <c r="O138" s="2">
        <v>0.20303945578231297</v>
      </c>
      <c r="P138" s="2">
        <v>585.76599999999996</v>
      </c>
      <c r="Q138" s="2">
        <v>42.961285754277341</v>
      </c>
      <c r="R138" s="2">
        <v>0</v>
      </c>
      <c r="S138" s="2">
        <v>57.038714245722659</v>
      </c>
      <c r="T138" s="2">
        <v>47.715184349630313</v>
      </c>
      <c r="U138" s="2">
        <v>52.284815650369687</v>
      </c>
    </row>
    <row r="139" spans="1:21" hidden="1" x14ac:dyDescent="0.2">
      <c r="A139" t="s">
        <v>17</v>
      </c>
      <c r="B139" s="1">
        <v>43968</v>
      </c>
      <c r="C139" t="s">
        <v>74</v>
      </c>
      <c r="D139" t="s">
        <v>21</v>
      </c>
      <c r="E139" t="s">
        <v>13</v>
      </c>
      <c r="F139" s="2">
        <v>0</v>
      </c>
      <c r="G139" s="4" t="e">
        <v>#N/A</v>
      </c>
      <c r="H139" s="2" t="e">
        <v>#N/A</v>
      </c>
      <c r="I139" s="2" t="e">
        <v>#N/A</v>
      </c>
      <c r="J139" s="2" t="e">
        <v>#N/A</v>
      </c>
      <c r="K139" s="2">
        <v>0</v>
      </c>
      <c r="L139" s="2" t="e">
        <v>#N/A</v>
      </c>
      <c r="M139" s="2" t="e">
        <v>#DIV/0!</v>
      </c>
      <c r="N139" s="2">
        <v>0</v>
      </c>
      <c r="O139" s="2">
        <v>0</v>
      </c>
      <c r="P139" s="2">
        <v>0</v>
      </c>
      <c r="Q139" s="2" t="e">
        <v>#DIV/0!</v>
      </c>
      <c r="R139" s="2" t="e">
        <v>#DIV/0!</v>
      </c>
      <c r="S139" s="2" t="e">
        <v>#DIV/0!</v>
      </c>
      <c r="T139" s="2" t="e">
        <v>#DIV/0!</v>
      </c>
      <c r="U139" s="2" t="e">
        <v>#DIV/0!</v>
      </c>
    </row>
    <row r="140" spans="1:21" hidden="1" x14ac:dyDescent="0.2">
      <c r="A140" t="s">
        <v>18</v>
      </c>
      <c r="B140" s="1">
        <v>43969</v>
      </c>
      <c r="C140" t="s">
        <v>74</v>
      </c>
      <c r="D140" t="s">
        <v>21</v>
      </c>
      <c r="E140" t="s">
        <v>13</v>
      </c>
      <c r="F140" s="2">
        <v>20.100000000000001</v>
      </c>
      <c r="G140" s="4">
        <v>286.2767324113957</v>
      </c>
      <c r="H140" s="2">
        <v>88.257991385173426</v>
      </c>
      <c r="I140" s="2">
        <v>0.96350034005894347</v>
      </c>
      <c r="J140" s="2">
        <v>3.0919670520668023</v>
      </c>
      <c r="K140" s="2">
        <v>8.6509288720106756</v>
      </c>
      <c r="L140" s="2">
        <v>0</v>
      </c>
      <c r="M140" s="2">
        <v>13.61070306886996</v>
      </c>
      <c r="N140" s="2">
        <v>1.590730836671348</v>
      </c>
      <c r="O140" s="2">
        <v>0.1928232558139534</v>
      </c>
      <c r="P140" s="2">
        <v>520.62900000000002</v>
      </c>
      <c r="Q140" s="2">
        <v>46.014164015190396</v>
      </c>
      <c r="R140" s="2">
        <v>0</v>
      </c>
      <c r="S140" s="2">
        <v>53.985835984809604</v>
      </c>
      <c r="T140" s="2">
        <v>32.585445961202922</v>
      </c>
      <c r="U140" s="2">
        <v>67.414554038797093</v>
      </c>
    </row>
    <row r="141" spans="1:21" hidden="1" x14ac:dyDescent="0.2">
      <c r="A141" t="s">
        <v>19</v>
      </c>
      <c r="B141" s="1">
        <v>43970</v>
      </c>
      <c r="C141" t="s">
        <v>74</v>
      </c>
      <c r="D141" t="s">
        <v>21</v>
      </c>
      <c r="E141" t="s">
        <v>13</v>
      </c>
      <c r="F141" s="2">
        <v>19.22</v>
      </c>
      <c r="G141" s="4">
        <v>268.78457984406583</v>
      </c>
      <c r="H141" s="2">
        <v>95.750072191741282</v>
      </c>
      <c r="I141" s="2">
        <v>1.3518625469246319</v>
      </c>
      <c r="J141" s="2">
        <v>2.3667340456251806</v>
      </c>
      <c r="K141" s="2">
        <v>7.8938495256486885</v>
      </c>
      <c r="L141" s="2">
        <v>0</v>
      </c>
      <c r="M141" s="2">
        <v>13.719901681303353</v>
      </c>
      <c r="N141" s="2">
        <v>1.4405981551861062</v>
      </c>
      <c r="O141" s="2">
        <v>0.23209937106918249</v>
      </c>
      <c r="P141" s="2">
        <v>610.48099999999999</v>
      </c>
      <c r="Q141" s="2">
        <v>46.268947231290326</v>
      </c>
      <c r="R141" s="2">
        <v>0</v>
      </c>
      <c r="S141" s="2">
        <v>53.731052768709674</v>
      </c>
      <c r="T141" s="2">
        <v>40.51374009533005</v>
      </c>
      <c r="U141" s="2">
        <v>59.48625990466995</v>
      </c>
    </row>
    <row r="142" spans="1:21" hidden="1" x14ac:dyDescent="0.2">
      <c r="A142" t="s">
        <v>12</v>
      </c>
      <c r="B142" s="1">
        <v>43971</v>
      </c>
      <c r="C142" t="s">
        <v>74</v>
      </c>
      <c r="D142" t="s">
        <v>21</v>
      </c>
      <c r="E142" t="s">
        <v>13</v>
      </c>
      <c r="F142" s="2">
        <v>21.61</v>
      </c>
      <c r="G142" s="4">
        <v>279.77130098962101</v>
      </c>
      <c r="H142" s="2">
        <v>95.242095100168953</v>
      </c>
      <c r="I142" s="2">
        <v>1.1857349746560462</v>
      </c>
      <c r="J142" s="2">
        <v>2.8256094617426983</v>
      </c>
      <c r="K142" s="2">
        <v>7.714623260698346</v>
      </c>
      <c r="L142" s="2">
        <v>15.438329712768526</v>
      </c>
      <c r="M142" s="2">
        <v>13.357095281156717</v>
      </c>
      <c r="N142" s="2">
        <v>1.3875128582785192</v>
      </c>
      <c r="O142" s="2">
        <v>0.16938418079096038</v>
      </c>
      <c r="P142" s="2">
        <v>735.09500000000003</v>
      </c>
      <c r="Q142" s="2">
        <v>47.270499693707883</v>
      </c>
      <c r="R142" s="2">
        <v>0</v>
      </c>
      <c r="S142" s="2">
        <v>52.729500306292117</v>
      </c>
      <c r="T142" s="2">
        <v>39.399375747498603</v>
      </c>
      <c r="U142" s="2">
        <v>60.600624252501376</v>
      </c>
    </row>
    <row r="143" spans="1:21" hidden="1" x14ac:dyDescent="0.2">
      <c r="A143" t="s">
        <v>14</v>
      </c>
      <c r="B143" s="1">
        <v>43972</v>
      </c>
      <c r="C143" t="s">
        <v>74</v>
      </c>
      <c r="D143" t="s">
        <v>21</v>
      </c>
      <c r="E143" t="s">
        <v>13</v>
      </c>
      <c r="F143" s="2">
        <v>21.41</v>
      </c>
      <c r="G143" s="4">
        <v>253.93919396653308</v>
      </c>
      <c r="H143" s="2">
        <v>95.701037002121154</v>
      </c>
      <c r="I143" s="2">
        <v>1.6871317464058448</v>
      </c>
      <c r="J143" s="2">
        <v>2.5531463587084606</v>
      </c>
      <c r="K143" s="2">
        <v>7.592623169446103</v>
      </c>
      <c r="L143" s="2">
        <v>0.99899835022389827</v>
      </c>
      <c r="M143" s="2">
        <v>12.827300179086283</v>
      </c>
      <c r="N143" s="2">
        <v>1.5785926646381052</v>
      </c>
      <c r="O143" s="2">
        <v>0.17259096045197744</v>
      </c>
      <c r="P143" s="2">
        <v>732.25699999999995</v>
      </c>
      <c r="Q143" s="2">
        <v>50.434252473549847</v>
      </c>
      <c r="R143" s="2">
        <v>0</v>
      </c>
      <c r="S143" s="2">
        <v>49.565747526450153</v>
      </c>
      <c r="T143" s="2">
        <v>43.944724575463923</v>
      </c>
      <c r="U143" s="2">
        <v>56.055275424536113</v>
      </c>
    </row>
    <row r="144" spans="1:21" hidden="1" x14ac:dyDescent="0.2">
      <c r="A144" t="s">
        <v>15</v>
      </c>
      <c r="B144" s="1">
        <v>43973</v>
      </c>
      <c r="C144" t="s">
        <v>74</v>
      </c>
      <c r="D144" t="s">
        <v>21</v>
      </c>
      <c r="E144" t="s">
        <v>13</v>
      </c>
      <c r="F144" s="2">
        <v>21.1</v>
      </c>
      <c r="G144" s="4">
        <v>280.07617326189398</v>
      </c>
      <c r="H144" s="2">
        <v>92.866309470014841</v>
      </c>
      <c r="I144" s="2">
        <v>0.51875282422051516</v>
      </c>
      <c r="J144" s="2">
        <v>3.3023045639403517</v>
      </c>
      <c r="K144" s="2">
        <v>8.0073944853802708</v>
      </c>
      <c r="L144" s="2">
        <v>4.5537602478858696</v>
      </c>
      <c r="M144" s="2">
        <v>14.028911830308713</v>
      </c>
      <c r="N144" s="2">
        <v>1.404940564354932</v>
      </c>
      <c r="O144" s="2">
        <v>0.2609905882352942</v>
      </c>
      <c r="P144" s="2">
        <v>942.23699999999997</v>
      </c>
      <c r="Q144" s="2">
        <v>45.193584502825018</v>
      </c>
      <c r="R144" s="2">
        <v>0</v>
      </c>
      <c r="S144" s="2">
        <v>54.806415497174996</v>
      </c>
      <c r="T144" s="2">
        <v>37.158590881870495</v>
      </c>
      <c r="U144" s="2">
        <v>62.841409118129512</v>
      </c>
    </row>
    <row r="145" spans="1:21" hidden="1" x14ac:dyDescent="0.2">
      <c r="A145" t="s">
        <v>16</v>
      </c>
      <c r="B145" s="1">
        <v>43974</v>
      </c>
      <c r="C145" t="s">
        <v>74</v>
      </c>
      <c r="D145" t="s">
        <v>21</v>
      </c>
      <c r="E145" t="s">
        <v>13</v>
      </c>
      <c r="F145" s="2">
        <v>0</v>
      </c>
      <c r="G145" s="4" t="e">
        <v>#N/A</v>
      </c>
      <c r="H145" s="2" t="e">
        <v>#N/A</v>
      </c>
      <c r="I145" s="2" t="e">
        <v>#N/A</v>
      </c>
      <c r="J145" s="2" t="e">
        <v>#N/A</v>
      </c>
      <c r="K145" s="2">
        <v>0</v>
      </c>
      <c r="L145" s="2" t="e">
        <v>#N/A</v>
      </c>
      <c r="M145" s="2" t="e">
        <v>#DIV/0!</v>
      </c>
      <c r="N145" s="2">
        <v>0</v>
      </c>
      <c r="O145" s="2">
        <v>0</v>
      </c>
      <c r="P145" s="2">
        <v>0</v>
      </c>
      <c r="Q145" s="2" t="e">
        <v>#DIV/0!</v>
      </c>
      <c r="R145" s="2" t="e">
        <v>#DIV/0!</v>
      </c>
      <c r="S145" s="2" t="e">
        <v>#DIV/0!</v>
      </c>
      <c r="T145" s="2" t="e">
        <v>#DIV/0!</v>
      </c>
      <c r="U145" s="2" t="e">
        <v>#DIV/0!</v>
      </c>
    </row>
    <row r="146" spans="1:21" hidden="1" x14ac:dyDescent="0.2">
      <c r="A146" t="s">
        <v>17</v>
      </c>
      <c r="B146" s="1">
        <v>43975</v>
      </c>
      <c r="C146" t="s">
        <v>74</v>
      </c>
      <c r="D146" t="s">
        <v>21</v>
      </c>
      <c r="E146" t="s">
        <v>13</v>
      </c>
      <c r="F146" s="2">
        <v>0</v>
      </c>
      <c r="G146" s="4" t="e">
        <v>#N/A</v>
      </c>
      <c r="H146" s="2" t="e">
        <v>#N/A</v>
      </c>
      <c r="I146" s="2" t="e">
        <v>#N/A</v>
      </c>
      <c r="J146" s="2" t="e">
        <v>#N/A</v>
      </c>
      <c r="K146" s="2">
        <v>0</v>
      </c>
      <c r="L146" s="2" t="e">
        <v>#N/A</v>
      </c>
      <c r="M146" s="2" t="e">
        <v>#DIV/0!</v>
      </c>
      <c r="N146" s="2">
        <v>0</v>
      </c>
      <c r="O146" s="2">
        <v>0</v>
      </c>
      <c r="P146" s="2">
        <v>0</v>
      </c>
      <c r="Q146" s="2" t="e">
        <v>#N/A</v>
      </c>
      <c r="R146" s="2" t="e">
        <v>#N/A</v>
      </c>
      <c r="S146" s="2" t="e">
        <v>#N/A</v>
      </c>
      <c r="T146" s="2" t="e">
        <v>#DIV/0!</v>
      </c>
      <c r="U146" s="2" t="e">
        <v>#DIV/0!</v>
      </c>
    </row>
    <row r="147" spans="1:21" hidden="1" x14ac:dyDescent="0.2">
      <c r="A147" t="s">
        <v>18</v>
      </c>
      <c r="B147" s="1">
        <v>43976</v>
      </c>
      <c r="C147" t="s">
        <v>74</v>
      </c>
      <c r="D147" t="s">
        <v>21</v>
      </c>
      <c r="E147" t="s">
        <v>13</v>
      </c>
      <c r="F147" s="2">
        <v>0</v>
      </c>
      <c r="G147" s="4" t="e">
        <v>#N/A</v>
      </c>
      <c r="H147" s="2" t="e">
        <v>#N/A</v>
      </c>
      <c r="I147" s="2" t="e">
        <v>#N/A</v>
      </c>
      <c r="J147" s="2" t="e">
        <v>#N/A</v>
      </c>
      <c r="K147" s="2">
        <v>0</v>
      </c>
      <c r="L147" s="2" t="e">
        <v>#N/A</v>
      </c>
      <c r="M147" s="2" t="e">
        <v>#DIV/0!</v>
      </c>
      <c r="N147" s="2">
        <v>0</v>
      </c>
      <c r="O147" s="2">
        <v>0</v>
      </c>
      <c r="P147" s="2">
        <v>0</v>
      </c>
      <c r="Q147" s="2" t="e">
        <v>#N/A</v>
      </c>
      <c r="R147" s="2" t="e">
        <v>#N/A</v>
      </c>
      <c r="S147" s="2" t="e">
        <v>#N/A</v>
      </c>
      <c r="T147" s="2" t="e">
        <v>#DIV/0!</v>
      </c>
      <c r="U147" s="2" t="e">
        <v>#DIV/0!</v>
      </c>
    </row>
    <row r="148" spans="1:21" hidden="1" x14ac:dyDescent="0.2">
      <c r="A148" t="s">
        <v>19</v>
      </c>
      <c r="B148" s="1">
        <v>43977</v>
      </c>
      <c r="C148" t="s">
        <v>74</v>
      </c>
      <c r="D148" t="s">
        <v>21</v>
      </c>
      <c r="E148" t="s">
        <v>13</v>
      </c>
      <c r="F148" s="2">
        <v>0</v>
      </c>
      <c r="G148" s="4">
        <v>300</v>
      </c>
      <c r="H148" s="2">
        <v>96.074728068936267</v>
      </c>
      <c r="I148" s="2">
        <v>1.1497386636530584</v>
      </c>
      <c r="J148" s="2">
        <v>2.9764090973301309</v>
      </c>
      <c r="K148" s="2">
        <v>7.2613416690659305</v>
      </c>
      <c r="L148" s="2">
        <v>4.1556717050430851</v>
      </c>
      <c r="M148" s="2">
        <v>14.111143558315852</v>
      </c>
      <c r="N148" s="2">
        <v>0</v>
      </c>
      <c r="O148" s="2">
        <v>0</v>
      </c>
      <c r="P148" s="2">
        <v>0</v>
      </c>
      <c r="Q148" s="2">
        <v>53.039526179410181</v>
      </c>
      <c r="R148" s="2">
        <v>0</v>
      </c>
      <c r="S148" s="2">
        <v>46.960473820589819</v>
      </c>
      <c r="T148" s="2">
        <v>24.565047505449751</v>
      </c>
      <c r="U148" s="2">
        <v>75.434952494550217</v>
      </c>
    </row>
    <row r="149" spans="1:21" hidden="1" x14ac:dyDescent="0.2">
      <c r="A149" t="s">
        <v>12</v>
      </c>
      <c r="B149" s="1">
        <v>43978</v>
      </c>
      <c r="C149" t="s">
        <v>74</v>
      </c>
      <c r="D149" t="s">
        <v>21</v>
      </c>
      <c r="E149" t="s">
        <v>13</v>
      </c>
      <c r="F149" s="2">
        <v>20.010000000000002</v>
      </c>
      <c r="G149" s="4">
        <v>273.45959036811519</v>
      </c>
      <c r="H149" s="2">
        <v>97.91406033766954</v>
      </c>
      <c r="I149" s="2">
        <v>0.32701356213672855</v>
      </c>
      <c r="J149" s="2">
        <v>1.8765568779407695</v>
      </c>
      <c r="K149" s="2">
        <v>6.2962091678989109</v>
      </c>
      <c r="L149" s="2">
        <v>0</v>
      </c>
      <c r="M149" s="2">
        <v>15.73317090110678</v>
      </c>
      <c r="N149" s="2">
        <v>1.4862301321476123</v>
      </c>
      <c r="O149" s="2">
        <v>0.26201851851851848</v>
      </c>
      <c r="P149" s="2">
        <v>398.51</v>
      </c>
      <c r="Q149" s="2">
        <v>41.232860599542953</v>
      </c>
      <c r="R149" s="2">
        <v>0</v>
      </c>
      <c r="S149" s="2">
        <v>58.767139400457047</v>
      </c>
      <c r="T149" s="2">
        <v>44.92203253125421</v>
      </c>
      <c r="U149" s="2">
        <v>55.077967468745804</v>
      </c>
    </row>
    <row r="150" spans="1:21" hidden="1" x14ac:dyDescent="0.2">
      <c r="A150" t="s">
        <v>14</v>
      </c>
      <c r="B150" s="1">
        <v>43979</v>
      </c>
      <c r="C150" t="s">
        <v>74</v>
      </c>
      <c r="D150" t="s">
        <v>21</v>
      </c>
      <c r="E150" t="s">
        <v>13</v>
      </c>
      <c r="F150" s="2">
        <v>21.8</v>
      </c>
      <c r="G150" s="4">
        <v>278.85669933055203</v>
      </c>
      <c r="H150" s="2">
        <v>96.326574172892194</v>
      </c>
      <c r="I150" s="2">
        <v>1.7198020762588535</v>
      </c>
      <c r="J150" s="2">
        <v>2.2483748908508785</v>
      </c>
      <c r="K150" s="2">
        <v>6.7337654952803359</v>
      </c>
      <c r="L150" s="2">
        <v>15.644940331813332</v>
      </c>
      <c r="M150" s="2">
        <v>13.339214905796277</v>
      </c>
      <c r="N150" s="2">
        <v>1.4477552915773879</v>
      </c>
      <c r="O150" s="2">
        <v>0.24533493975903614</v>
      </c>
      <c r="P150" s="2">
        <v>939.55799999999999</v>
      </c>
      <c r="Q150" s="2">
        <v>50.482201751393141</v>
      </c>
      <c r="R150" s="2">
        <v>0</v>
      </c>
      <c r="S150" s="2">
        <v>49.517798248606859</v>
      </c>
      <c r="T150" s="2">
        <v>39.995830016300843</v>
      </c>
      <c r="U150" s="2">
        <v>60.00416998369915</v>
      </c>
    </row>
    <row r="151" spans="1:21" hidden="1" x14ac:dyDescent="0.2">
      <c r="A151" t="s">
        <v>15</v>
      </c>
      <c r="B151" s="1">
        <v>43980</v>
      </c>
      <c r="C151" t="s">
        <v>74</v>
      </c>
      <c r="D151" t="s">
        <v>21</v>
      </c>
      <c r="E151" t="s">
        <v>13</v>
      </c>
      <c r="F151" s="2">
        <v>20.12</v>
      </c>
      <c r="G151" s="4">
        <v>265.87494142760448</v>
      </c>
      <c r="H151" s="2">
        <v>96.194720674753995</v>
      </c>
      <c r="I151" s="2">
        <v>1.4976831363565362</v>
      </c>
      <c r="J151" s="2">
        <v>1.5593273285781222</v>
      </c>
      <c r="K151" s="2">
        <v>7.1426702331802066</v>
      </c>
      <c r="L151" s="2">
        <v>11.545998854584269</v>
      </c>
      <c r="M151" s="2">
        <v>14.228282912717338</v>
      </c>
      <c r="N151" s="2">
        <v>1.844779570871159</v>
      </c>
      <c r="O151" s="2">
        <v>0.18274067732115676</v>
      </c>
      <c r="P151" s="2">
        <v>859.10299999999995</v>
      </c>
      <c r="Q151" s="2">
        <v>37.179740652439378</v>
      </c>
      <c r="R151" s="2">
        <v>0</v>
      </c>
      <c r="S151" s="2">
        <v>62.820259347560608</v>
      </c>
      <c r="T151" s="2">
        <v>45.733267430365764</v>
      </c>
      <c r="U151" s="2">
        <v>54.266732569634243</v>
      </c>
    </row>
    <row r="152" spans="1:21" hidden="1" x14ac:dyDescent="0.2">
      <c r="A152" t="s">
        <v>16</v>
      </c>
      <c r="B152" s="1">
        <v>43981</v>
      </c>
      <c r="C152" t="s">
        <v>74</v>
      </c>
      <c r="D152" t="s">
        <v>21</v>
      </c>
      <c r="E152" t="s">
        <v>13</v>
      </c>
      <c r="F152" s="2">
        <v>21.08</v>
      </c>
      <c r="G152" s="4">
        <v>265.6110812585826</v>
      </c>
      <c r="H152" s="2">
        <v>95.978983819929567</v>
      </c>
      <c r="I152" s="2">
        <v>0.62953012120126584</v>
      </c>
      <c r="J152" s="2">
        <v>2.7706728759925969</v>
      </c>
      <c r="K152" s="2">
        <v>7.4897543728069005</v>
      </c>
      <c r="L152" s="2">
        <v>0.99408919935518536</v>
      </c>
      <c r="M152" s="2">
        <v>14.077246337020867</v>
      </c>
      <c r="N152" s="2">
        <v>1.5414129152649925</v>
      </c>
      <c r="O152" s="2">
        <v>0.15354545454545457</v>
      </c>
      <c r="P152" s="2">
        <v>893.85599999999999</v>
      </c>
      <c r="Q152" s="2">
        <v>34.66383628425254</v>
      </c>
      <c r="R152" s="2">
        <v>0</v>
      </c>
      <c r="S152" s="2">
        <v>65.33616371574746</v>
      </c>
      <c r="T152" s="2">
        <v>48.099536603005376</v>
      </c>
      <c r="U152" s="2">
        <v>51.900463396994624</v>
      </c>
    </row>
    <row r="153" spans="1:21" hidden="1" x14ac:dyDescent="0.2">
      <c r="A153" t="s">
        <v>17</v>
      </c>
      <c r="B153" s="1">
        <v>43982</v>
      </c>
      <c r="C153" t="s">
        <v>74</v>
      </c>
      <c r="D153" t="s">
        <v>21</v>
      </c>
      <c r="E153" t="s">
        <v>13</v>
      </c>
      <c r="F153" s="2">
        <v>0</v>
      </c>
      <c r="G153" s="4">
        <v>200</v>
      </c>
      <c r="H153" s="2">
        <v>96.678655939422626</v>
      </c>
      <c r="I153" s="2">
        <v>1.268654361886733</v>
      </c>
      <c r="J153" s="2">
        <v>2.3524215175895256</v>
      </c>
      <c r="K153" s="2">
        <v>6.3937437381721027</v>
      </c>
      <c r="L153" s="2">
        <v>8.2844297207761475</v>
      </c>
      <c r="M153" s="2">
        <v>13.053493636127502</v>
      </c>
      <c r="N153" s="2">
        <v>0</v>
      </c>
      <c r="O153" s="2">
        <v>0</v>
      </c>
      <c r="P153" s="2">
        <v>0</v>
      </c>
      <c r="Q153" s="2">
        <v>13.80691305799844</v>
      </c>
      <c r="R153" s="2">
        <v>0</v>
      </c>
      <c r="S153" s="2">
        <v>86.193086942001557</v>
      </c>
      <c r="T153" s="2">
        <v>74.638205499276395</v>
      </c>
      <c r="U153" s="2">
        <v>25.361794500723583</v>
      </c>
    </row>
    <row r="154" spans="1:21" hidden="1" x14ac:dyDescent="0.2">
      <c r="A154" t="s">
        <v>18</v>
      </c>
      <c r="B154" s="1">
        <v>43983</v>
      </c>
      <c r="C154" t="s">
        <v>74</v>
      </c>
      <c r="D154" t="s">
        <v>21</v>
      </c>
      <c r="E154" t="s">
        <v>13</v>
      </c>
      <c r="F154" s="2">
        <v>20.440000000000001</v>
      </c>
      <c r="G154" s="4">
        <v>300</v>
      </c>
      <c r="H154" s="2">
        <v>94.072024593763715</v>
      </c>
      <c r="I154" s="2">
        <v>1.6004977309325135</v>
      </c>
      <c r="J154" s="2">
        <v>3.941589811155028</v>
      </c>
      <c r="K154" s="2">
        <v>6.9248766915391435</v>
      </c>
      <c r="L154" s="2">
        <v>0</v>
      </c>
      <c r="M154" s="2">
        <v>15.731214254598598</v>
      </c>
      <c r="N154" s="2">
        <v>1.5248484429817126</v>
      </c>
      <c r="O154" s="2">
        <v>0.25772688172043012</v>
      </c>
      <c r="P154" s="2">
        <v>690.31399999999996</v>
      </c>
      <c r="Q154" s="2">
        <v>44.179208296446184</v>
      </c>
      <c r="R154" s="2">
        <v>0</v>
      </c>
      <c r="S154" s="2">
        <v>55.820791703553816</v>
      </c>
      <c r="T154" s="2">
        <v>41.446397706673402</v>
      </c>
      <c r="U154" s="2">
        <v>58.55360229332657</v>
      </c>
    </row>
    <row r="155" spans="1:21" hidden="1" x14ac:dyDescent="0.2">
      <c r="A155" t="s">
        <v>19</v>
      </c>
      <c r="B155" s="1">
        <v>43984</v>
      </c>
      <c r="C155" t="s">
        <v>74</v>
      </c>
      <c r="D155" t="s">
        <v>21</v>
      </c>
      <c r="E155" t="s">
        <v>13</v>
      </c>
      <c r="F155" s="2">
        <v>20.65</v>
      </c>
      <c r="G155" s="4">
        <v>267.49974074458157</v>
      </c>
      <c r="H155" s="2">
        <v>95.36596494866744</v>
      </c>
      <c r="I155" s="2">
        <v>0.64357565073110035</v>
      </c>
      <c r="J155" s="2">
        <v>2.4494451934045425</v>
      </c>
      <c r="K155" s="2">
        <v>6.5443954659949624</v>
      </c>
      <c r="L155" s="2">
        <v>3.3954682152856988</v>
      </c>
      <c r="M155" s="2">
        <v>13.403498102880191</v>
      </c>
      <c r="N155" s="2">
        <v>1.480258154566203</v>
      </c>
      <c r="O155" s="2">
        <v>0.11111174027935072</v>
      </c>
      <c r="P155" s="2">
        <v>470.93299999999999</v>
      </c>
      <c r="Q155" s="2">
        <v>40.813201282344863</v>
      </c>
      <c r="R155" s="2">
        <v>0</v>
      </c>
      <c r="S155" s="2">
        <v>59.186798717655144</v>
      </c>
      <c r="T155" s="2">
        <v>46.824192809709189</v>
      </c>
      <c r="U155" s="2">
        <v>53.175807190290847</v>
      </c>
    </row>
    <row r="156" spans="1:21" hidden="1" x14ac:dyDescent="0.2">
      <c r="A156" t="s">
        <v>12</v>
      </c>
      <c r="B156" s="1">
        <v>43985</v>
      </c>
      <c r="C156" t="s">
        <v>74</v>
      </c>
      <c r="D156" t="s">
        <v>21</v>
      </c>
      <c r="E156" t="s">
        <v>13</v>
      </c>
      <c r="F156" s="2">
        <v>20.2</v>
      </c>
      <c r="G156" s="4">
        <v>275.57413167444275</v>
      </c>
      <c r="H156" s="2">
        <v>95.359642301710764</v>
      </c>
      <c r="I156" s="2">
        <v>0.81583722135821701</v>
      </c>
      <c r="J156" s="2">
        <v>2.1159927423535518</v>
      </c>
      <c r="K156" s="2">
        <v>7.8240799492385786</v>
      </c>
      <c r="L156" s="2">
        <v>2.895800933125972</v>
      </c>
      <c r="M156" s="2">
        <v>14.409112424210377</v>
      </c>
      <c r="N156" s="2">
        <v>1.4967552120748673</v>
      </c>
      <c r="O156" s="2">
        <v>0.31017487922705306</v>
      </c>
      <c r="P156" s="2">
        <v>713.96900000000005</v>
      </c>
      <c r="Q156" s="2">
        <v>58.060755076142108</v>
      </c>
      <c r="R156" s="2">
        <v>0</v>
      </c>
      <c r="S156" s="2">
        <v>41.939244923857892</v>
      </c>
      <c r="T156" s="2">
        <v>48.194796954314711</v>
      </c>
      <c r="U156" s="2">
        <v>51.805203045685268</v>
      </c>
    </row>
    <row r="157" spans="1:21" hidden="1" x14ac:dyDescent="0.2">
      <c r="A157" t="s">
        <v>14</v>
      </c>
      <c r="B157" s="1">
        <v>43986</v>
      </c>
      <c r="C157" t="s">
        <v>74</v>
      </c>
      <c r="D157" t="s">
        <v>21</v>
      </c>
      <c r="E157" t="s">
        <v>13</v>
      </c>
      <c r="F157" s="2">
        <v>20.43</v>
      </c>
      <c r="G157" s="4">
        <v>230.13149385643456</v>
      </c>
      <c r="H157" s="2">
        <v>96.620176762233257</v>
      </c>
      <c r="I157" s="2">
        <v>0.98361715887044632</v>
      </c>
      <c r="J157" s="2">
        <v>1.4059064453546024</v>
      </c>
      <c r="K157" s="2">
        <v>7.1160332079387727</v>
      </c>
      <c r="L157" s="2">
        <v>47.540849320974345</v>
      </c>
      <c r="M157" s="2">
        <v>12.649028822732451</v>
      </c>
      <c r="N157" s="2">
        <v>1.7058984562998725</v>
      </c>
      <c r="O157" s="2">
        <v>5.3062745098039196E-2</v>
      </c>
      <c r="P157" s="2">
        <v>482.93799999999999</v>
      </c>
      <c r="Q157" s="2">
        <v>52.560967700090814</v>
      </c>
      <c r="R157" s="2">
        <v>0</v>
      </c>
      <c r="S157" s="2">
        <v>47.439032299909186</v>
      </c>
      <c r="T157" s="2">
        <v>50.687508107406934</v>
      </c>
      <c r="U157" s="2">
        <v>49.31249189259308</v>
      </c>
    </row>
    <row r="158" spans="1:21" hidden="1" x14ac:dyDescent="0.2">
      <c r="A158" t="s">
        <v>15</v>
      </c>
      <c r="B158" s="1">
        <v>43987</v>
      </c>
      <c r="C158" t="s">
        <v>74</v>
      </c>
      <c r="D158" t="s">
        <v>21</v>
      </c>
      <c r="E158" t="s">
        <v>13</v>
      </c>
      <c r="F158" s="2">
        <v>0</v>
      </c>
      <c r="G158" s="4" t="e">
        <v>#N/A</v>
      </c>
      <c r="H158" s="2" t="e">
        <v>#N/A</v>
      </c>
      <c r="I158" s="2" t="e">
        <v>#N/A</v>
      </c>
      <c r="J158" s="2" t="e">
        <v>#N/A</v>
      </c>
      <c r="K158" s="2">
        <v>2.6203208556149731</v>
      </c>
      <c r="L158" s="2" t="e">
        <v>#N/A</v>
      </c>
      <c r="M158" s="2">
        <v>12.481201086495204</v>
      </c>
      <c r="N158" s="2">
        <v>0</v>
      </c>
      <c r="O158" s="2">
        <v>0</v>
      </c>
      <c r="P158" s="2">
        <v>0</v>
      </c>
      <c r="Q158" s="2">
        <v>60.94346829640947</v>
      </c>
      <c r="R158" s="2">
        <v>0</v>
      </c>
      <c r="S158" s="2">
        <v>39.05653170359053</v>
      </c>
      <c r="T158" s="2">
        <v>46.12681436210849</v>
      </c>
      <c r="U158" s="2">
        <v>53.873185637891531</v>
      </c>
    </row>
    <row r="159" spans="1:21" hidden="1" x14ac:dyDescent="0.2">
      <c r="A159" t="s">
        <v>16</v>
      </c>
      <c r="B159" s="1">
        <v>43988</v>
      </c>
      <c r="C159" t="s">
        <v>74</v>
      </c>
      <c r="D159" t="s">
        <v>21</v>
      </c>
      <c r="E159" t="s">
        <v>13</v>
      </c>
      <c r="F159" s="2">
        <v>20.65</v>
      </c>
      <c r="G159" s="4">
        <v>247.40988783621913</v>
      </c>
      <c r="H159" s="2">
        <v>95.690297288467818</v>
      </c>
      <c r="I159" s="2">
        <v>1.5673527169770229</v>
      </c>
      <c r="J159" s="2">
        <v>1.6877926603506479</v>
      </c>
      <c r="K159" s="2">
        <v>9.1031945104365786</v>
      </c>
      <c r="L159" s="2">
        <v>3.6919307415877163</v>
      </c>
      <c r="M159" s="2">
        <v>12.915639092390217</v>
      </c>
      <c r="N159" s="2">
        <v>1.5419781705656874</v>
      </c>
      <c r="O159" s="2">
        <v>9.1984259259259266E-2</v>
      </c>
      <c r="P159" s="2">
        <v>980.65700000000004</v>
      </c>
      <c r="Q159" s="2">
        <v>54.579056122167088</v>
      </c>
      <c r="R159" s="2">
        <v>0</v>
      </c>
      <c r="S159" s="2">
        <v>45.420943877832897</v>
      </c>
      <c r="T159" s="2">
        <v>45.399396678416338</v>
      </c>
      <c r="U159" s="2">
        <v>54.600603321583648</v>
      </c>
    </row>
    <row r="160" spans="1:21" hidden="1" x14ac:dyDescent="0.2">
      <c r="A160" t="s">
        <v>17</v>
      </c>
      <c r="B160" s="1">
        <v>43989</v>
      </c>
      <c r="C160" t="s">
        <v>74</v>
      </c>
      <c r="D160" t="s">
        <v>21</v>
      </c>
      <c r="E160" t="s">
        <v>13</v>
      </c>
      <c r="F160" s="2">
        <v>0</v>
      </c>
      <c r="G160" s="4" t="e">
        <v>#N/A</v>
      </c>
      <c r="H160" s="2" t="e">
        <v>#N/A</v>
      </c>
      <c r="I160" s="2" t="e">
        <v>#N/A</v>
      </c>
      <c r="J160" s="2" t="e">
        <v>#N/A</v>
      </c>
      <c r="K160" s="2">
        <v>0</v>
      </c>
      <c r="L160" s="2" t="e">
        <v>#N/A</v>
      </c>
      <c r="M160" s="2" t="e">
        <v>#DIV/0!</v>
      </c>
      <c r="N160" s="2">
        <v>0</v>
      </c>
      <c r="O160" s="2">
        <v>0</v>
      </c>
      <c r="P160" s="2">
        <v>0</v>
      </c>
      <c r="Q160" s="2" t="e">
        <v>#DIV/0!</v>
      </c>
      <c r="R160" s="2" t="e">
        <v>#DIV/0!</v>
      </c>
      <c r="S160" s="2" t="e">
        <v>#DIV/0!</v>
      </c>
      <c r="T160" s="2" t="e">
        <v>#DIV/0!</v>
      </c>
      <c r="U160" s="2" t="e">
        <v>#DIV/0!</v>
      </c>
    </row>
    <row r="161" spans="1:21" hidden="1" x14ac:dyDescent="0.2">
      <c r="A161" t="s">
        <v>18</v>
      </c>
      <c r="B161" s="1">
        <v>43990</v>
      </c>
      <c r="C161" t="s">
        <v>74</v>
      </c>
      <c r="D161" t="s">
        <v>21</v>
      </c>
      <c r="E161" t="s">
        <v>13</v>
      </c>
      <c r="F161" s="2">
        <v>0</v>
      </c>
      <c r="G161" s="4" t="e">
        <v>#N/A</v>
      </c>
      <c r="H161" s="2" t="e">
        <v>#N/A</v>
      </c>
      <c r="I161" s="2" t="e">
        <v>#N/A</v>
      </c>
      <c r="J161" s="2" t="e">
        <v>#N/A</v>
      </c>
      <c r="K161" s="2">
        <v>0</v>
      </c>
      <c r="L161" s="2" t="e">
        <v>#N/A</v>
      </c>
      <c r="M161" s="2" t="e">
        <v>#DIV/0!</v>
      </c>
      <c r="N161" s="2">
        <v>0</v>
      </c>
      <c r="O161" s="2">
        <v>0</v>
      </c>
      <c r="P161" s="2">
        <v>0</v>
      </c>
      <c r="Q161" s="2" t="e">
        <v>#N/A</v>
      </c>
      <c r="R161" s="2" t="e">
        <v>#N/A</v>
      </c>
      <c r="S161" s="2" t="e">
        <v>#N/A</v>
      </c>
      <c r="T161" s="2" t="e">
        <v>#DIV/0!</v>
      </c>
      <c r="U161" s="2" t="e">
        <v>#DIV/0!</v>
      </c>
    </row>
    <row r="162" spans="1:21" hidden="1" x14ac:dyDescent="0.2">
      <c r="A162" t="s">
        <v>19</v>
      </c>
      <c r="B162" s="1">
        <v>43991</v>
      </c>
      <c r="C162" t="s">
        <v>74</v>
      </c>
      <c r="D162" t="s">
        <v>21</v>
      </c>
      <c r="E162" t="s">
        <v>13</v>
      </c>
      <c r="F162" s="2">
        <v>19.5</v>
      </c>
      <c r="G162" s="4">
        <v>290.89390261316578</v>
      </c>
      <c r="H162" s="2">
        <v>94.315436241610755</v>
      </c>
      <c r="I162" s="2">
        <v>1.4229615878909039</v>
      </c>
      <c r="J162" s="2">
        <v>1.0441239468799086</v>
      </c>
      <c r="K162" s="2">
        <v>6.2831546167180559</v>
      </c>
      <c r="L162" s="2">
        <v>0</v>
      </c>
      <c r="M162" s="2">
        <v>14.482815592065901</v>
      </c>
      <c r="N162" s="2">
        <v>1.5726193343726611</v>
      </c>
      <c r="O162" s="2">
        <v>0.1921377777777778</v>
      </c>
      <c r="P162" s="2">
        <v>727.07600000000002</v>
      </c>
      <c r="Q162" s="2">
        <v>36.933591053430895</v>
      </c>
      <c r="R162" s="2">
        <v>0</v>
      </c>
      <c r="S162" s="2">
        <v>63.066408946569105</v>
      </c>
      <c r="T162" s="2">
        <v>49.63566355254882</v>
      </c>
      <c r="U162" s="2">
        <v>50.364336447451173</v>
      </c>
    </row>
    <row r="163" spans="1:21" hidden="1" x14ac:dyDescent="0.2">
      <c r="A163" t="s">
        <v>12</v>
      </c>
      <c r="B163" s="1">
        <v>43992</v>
      </c>
      <c r="C163" t="s">
        <v>74</v>
      </c>
      <c r="D163" t="s">
        <v>21</v>
      </c>
      <c r="E163" t="s">
        <v>13</v>
      </c>
      <c r="F163" s="2">
        <v>0</v>
      </c>
      <c r="G163" s="4">
        <v>259.54751131221724</v>
      </c>
      <c r="H163" s="2">
        <v>95.871945701357461</v>
      </c>
      <c r="I163" s="2">
        <v>1.1597285067873304</v>
      </c>
      <c r="J163" s="2">
        <v>2.3174962292609353</v>
      </c>
      <c r="K163" s="2">
        <v>5.018440540148104</v>
      </c>
      <c r="L163" s="2">
        <v>0</v>
      </c>
      <c r="M163" s="2">
        <v>12.832335116080211</v>
      </c>
      <c r="N163" s="2">
        <v>0</v>
      </c>
      <c r="O163" s="2">
        <v>0</v>
      </c>
      <c r="P163" s="2">
        <v>0</v>
      </c>
      <c r="Q163" s="2">
        <v>42.493828953100035</v>
      </c>
      <c r="R163" s="2">
        <v>0</v>
      </c>
      <c r="S163" s="2">
        <v>57.506171046899965</v>
      </c>
      <c r="T163" s="2">
        <v>44.575286772179453</v>
      </c>
      <c r="U163" s="2">
        <v>55.424713227820511</v>
      </c>
    </row>
    <row r="164" spans="1:21" hidden="1" x14ac:dyDescent="0.2">
      <c r="A164" t="s">
        <v>14</v>
      </c>
      <c r="B164" s="1">
        <v>43993</v>
      </c>
      <c r="C164" t="s">
        <v>74</v>
      </c>
      <c r="D164" t="s">
        <v>21</v>
      </c>
      <c r="E164" t="s">
        <v>13</v>
      </c>
      <c r="F164" s="2">
        <v>19</v>
      </c>
      <c r="G164" s="4">
        <v>281.08176525187753</v>
      </c>
      <c r="H164" s="2">
        <v>94.879756982533124</v>
      </c>
      <c r="I164" s="2">
        <v>1.2312884988608557</v>
      </c>
      <c r="J164" s="2">
        <v>3.7902286726858492</v>
      </c>
      <c r="K164" s="2">
        <v>6.4033989450134445</v>
      </c>
      <c r="L164" s="2">
        <v>1.9070120664922796</v>
      </c>
      <c r="M164" s="2">
        <v>15.493872708323357</v>
      </c>
      <c r="N164" s="2">
        <v>1.4220695069262363</v>
      </c>
      <c r="O164" s="2">
        <v>0.12596499999999988</v>
      </c>
      <c r="P164" s="2">
        <v>1048.8420000000001</v>
      </c>
      <c r="Q164" s="2">
        <v>36.423308224379639</v>
      </c>
      <c r="R164" s="2">
        <v>0</v>
      </c>
      <c r="S164" s="2">
        <v>63.576691775620361</v>
      </c>
      <c r="T164" s="2">
        <v>57.143736787011754</v>
      </c>
      <c r="U164" s="2">
        <v>42.856263212988246</v>
      </c>
    </row>
    <row r="165" spans="1:21" hidden="1" x14ac:dyDescent="0.2">
      <c r="A165" t="s">
        <v>15</v>
      </c>
      <c r="B165" s="1">
        <v>43994</v>
      </c>
      <c r="C165" t="s">
        <v>74</v>
      </c>
      <c r="D165" t="s">
        <v>21</v>
      </c>
      <c r="E165" t="s">
        <v>13</v>
      </c>
      <c r="F165" s="2">
        <v>19.690000000000001</v>
      </c>
      <c r="G165" s="4">
        <v>248.19297112812473</v>
      </c>
      <c r="H165" s="2">
        <v>93.269809058204984</v>
      </c>
      <c r="I165" s="2">
        <v>2.2440734249607974</v>
      </c>
      <c r="J165" s="2">
        <v>1.4470989761092152</v>
      </c>
      <c r="K165" s="2">
        <v>4.6655371060657407</v>
      </c>
      <c r="L165" s="2">
        <v>35.53565169264828</v>
      </c>
      <c r="M165" s="2">
        <v>13.383725479121949</v>
      </c>
      <c r="N165" s="2">
        <v>1.5978130058339506</v>
      </c>
      <c r="O165" s="2">
        <v>0.33489999999999998</v>
      </c>
      <c r="P165" s="2">
        <v>518.77800000000002</v>
      </c>
      <c r="Q165" s="2">
        <v>45.281373545690712</v>
      </c>
      <c r="R165" s="2">
        <v>0</v>
      </c>
      <c r="S165" s="2">
        <v>54.718626454309288</v>
      </c>
      <c r="T165" s="2">
        <v>63.894724951993645</v>
      </c>
      <c r="U165" s="2">
        <v>36.105275048006312</v>
      </c>
    </row>
    <row r="166" spans="1:21" hidden="1" x14ac:dyDescent="0.2">
      <c r="A166" t="s">
        <v>16</v>
      </c>
      <c r="B166" s="1">
        <v>43995</v>
      </c>
      <c r="C166" t="s">
        <v>74</v>
      </c>
      <c r="D166" t="s">
        <v>21</v>
      </c>
      <c r="E166" t="s">
        <v>13</v>
      </c>
      <c r="F166" s="2">
        <v>19.5</v>
      </c>
      <c r="G166" s="4">
        <v>267.48997862105819</v>
      </c>
      <c r="H166" s="2">
        <v>94.623864243719922</v>
      </c>
      <c r="I166" s="2">
        <v>1.6867985034740778</v>
      </c>
      <c r="J166" s="2">
        <v>1.2675040085515767</v>
      </c>
      <c r="K166" s="2">
        <v>8.1165238978193894</v>
      </c>
      <c r="L166" s="2">
        <v>8.5686130411544639</v>
      </c>
      <c r="M166" s="2">
        <v>13.246980230303093</v>
      </c>
      <c r="N166" s="2">
        <v>1.3141750739104996</v>
      </c>
      <c r="O166" s="2">
        <v>0.23277911646586338</v>
      </c>
      <c r="P166" s="2">
        <v>955.19</v>
      </c>
      <c r="Q166" s="2">
        <v>45.908638153761274</v>
      </c>
      <c r="R166" s="2">
        <v>0</v>
      </c>
      <c r="S166" s="2">
        <v>54.091361846238726</v>
      </c>
      <c r="T166" s="2">
        <v>59.187520112784831</v>
      </c>
      <c r="U166" s="2">
        <v>40.812479887215162</v>
      </c>
    </row>
    <row r="167" spans="1:21" hidden="1" x14ac:dyDescent="0.2">
      <c r="A167" t="s">
        <v>17</v>
      </c>
      <c r="B167" s="1">
        <v>43996</v>
      </c>
      <c r="C167" t="s">
        <v>74</v>
      </c>
      <c r="D167" t="s">
        <v>21</v>
      </c>
      <c r="E167" t="s">
        <v>13</v>
      </c>
      <c r="F167" s="2">
        <v>0</v>
      </c>
      <c r="G167" s="4" t="e">
        <v>#N/A</v>
      </c>
      <c r="H167" s="2" t="e">
        <v>#N/A</v>
      </c>
      <c r="I167" s="2" t="e">
        <v>#N/A</v>
      </c>
      <c r="J167" s="2" t="e">
        <v>#N/A</v>
      </c>
      <c r="K167" s="2">
        <v>0</v>
      </c>
      <c r="L167" s="2" t="e">
        <v>#N/A</v>
      </c>
      <c r="M167" s="2" t="e">
        <v>#DIV/0!</v>
      </c>
      <c r="N167" s="2">
        <v>0</v>
      </c>
      <c r="O167" s="2">
        <v>0</v>
      </c>
      <c r="P167" s="2">
        <v>0</v>
      </c>
      <c r="Q167" s="2" t="e">
        <v>#DIV/0!</v>
      </c>
      <c r="R167" s="2" t="e">
        <v>#DIV/0!</v>
      </c>
      <c r="S167" s="2" t="e">
        <v>#DIV/0!</v>
      </c>
      <c r="T167" s="2" t="e">
        <v>#DIV/0!</v>
      </c>
      <c r="U167" s="2" t="e">
        <v>#DIV/0!</v>
      </c>
    </row>
    <row r="168" spans="1:21" hidden="1" x14ac:dyDescent="0.2">
      <c r="A168" t="s">
        <v>18</v>
      </c>
      <c r="B168" s="1">
        <v>43997</v>
      </c>
      <c r="C168" t="s">
        <v>74</v>
      </c>
      <c r="D168" t="s">
        <v>21</v>
      </c>
      <c r="E168" t="s">
        <v>13</v>
      </c>
      <c r="F168" s="2">
        <v>0</v>
      </c>
      <c r="G168" s="4" t="e">
        <v>#N/A</v>
      </c>
      <c r="H168" s="2" t="e">
        <v>#N/A</v>
      </c>
      <c r="I168" s="2" t="e">
        <v>#N/A</v>
      </c>
      <c r="J168" s="2" t="e">
        <v>#N/A</v>
      </c>
      <c r="K168" s="2">
        <v>0</v>
      </c>
      <c r="L168" s="2" t="e">
        <v>#N/A</v>
      </c>
      <c r="M168" s="2" t="e">
        <v>#DIV/0!</v>
      </c>
      <c r="N168" s="2">
        <v>0</v>
      </c>
      <c r="O168" s="2">
        <v>0</v>
      </c>
      <c r="P168" s="2">
        <v>0</v>
      </c>
      <c r="Q168" s="2" t="e">
        <v>#DIV/0!</v>
      </c>
      <c r="R168" s="2" t="e">
        <v>#DIV/0!</v>
      </c>
      <c r="S168" s="2" t="e">
        <v>#DIV/0!</v>
      </c>
      <c r="T168" s="2" t="e">
        <v>#DIV/0!</v>
      </c>
      <c r="U168" s="2" t="e">
        <v>#DIV/0!</v>
      </c>
    </row>
    <row r="169" spans="1:21" hidden="1" x14ac:dyDescent="0.2">
      <c r="A169" t="s">
        <v>19</v>
      </c>
      <c r="B169" s="1">
        <v>43998</v>
      </c>
      <c r="C169" t="s">
        <v>74</v>
      </c>
      <c r="D169" t="s">
        <v>21</v>
      </c>
      <c r="E169" t="s">
        <v>13</v>
      </c>
      <c r="F169" s="2">
        <v>0</v>
      </c>
      <c r="G169" s="4" t="e">
        <v>#N/A</v>
      </c>
      <c r="H169" s="2" t="e">
        <v>#N/A</v>
      </c>
      <c r="I169" s="2" t="e">
        <v>#N/A</v>
      </c>
      <c r="J169" s="2" t="e">
        <v>#N/A</v>
      </c>
      <c r="K169" s="2">
        <v>0</v>
      </c>
      <c r="L169" s="2" t="e">
        <v>#N/A</v>
      </c>
      <c r="M169" s="2" t="e">
        <v>#DIV/0!</v>
      </c>
      <c r="N169" s="2">
        <v>0</v>
      </c>
      <c r="O169" s="2">
        <v>0</v>
      </c>
      <c r="P169" s="2">
        <v>0</v>
      </c>
      <c r="Q169" s="2" t="e">
        <v>#DIV/0!</v>
      </c>
      <c r="R169" s="2" t="e">
        <v>#DIV/0!</v>
      </c>
      <c r="S169" s="2" t="e">
        <v>#DIV/0!</v>
      </c>
      <c r="T169" s="2" t="e">
        <v>#DIV/0!</v>
      </c>
      <c r="U169" s="2" t="e">
        <v>#DIV/0!</v>
      </c>
    </row>
    <row r="170" spans="1:21" hidden="1" x14ac:dyDescent="0.2">
      <c r="A170" t="s">
        <v>12</v>
      </c>
      <c r="B170" s="1">
        <v>43999</v>
      </c>
      <c r="C170" t="s">
        <v>74</v>
      </c>
      <c r="D170" t="s">
        <v>21</v>
      </c>
      <c r="E170" t="s">
        <v>13</v>
      </c>
      <c r="F170" s="2">
        <v>0</v>
      </c>
      <c r="G170" s="4" t="e">
        <v>#N/A</v>
      </c>
      <c r="H170" s="2" t="e">
        <v>#N/A</v>
      </c>
      <c r="I170" s="2" t="e">
        <v>#N/A</v>
      </c>
      <c r="J170" s="2" t="e">
        <v>#N/A</v>
      </c>
      <c r="K170" s="2">
        <v>0</v>
      </c>
      <c r="L170" s="2" t="e">
        <v>#N/A</v>
      </c>
      <c r="M170" s="2" t="e">
        <v>#DIV/0!</v>
      </c>
      <c r="N170" s="2">
        <v>0</v>
      </c>
      <c r="O170" s="2">
        <v>0</v>
      </c>
      <c r="P170" s="2">
        <v>0</v>
      </c>
      <c r="Q170" s="2" t="e">
        <v>#DIV/0!</v>
      </c>
      <c r="R170" s="2" t="e">
        <v>#DIV/0!</v>
      </c>
      <c r="S170" s="2" t="e">
        <v>#DIV/0!</v>
      </c>
      <c r="T170" s="2" t="e">
        <v>#DIV/0!</v>
      </c>
      <c r="U170" s="2" t="e">
        <v>#DIV/0!</v>
      </c>
    </row>
    <row r="171" spans="1:21" hidden="1" x14ac:dyDescent="0.2">
      <c r="A171" t="s">
        <v>14</v>
      </c>
      <c r="B171" s="1">
        <v>44000</v>
      </c>
      <c r="C171" t="s">
        <v>74</v>
      </c>
      <c r="D171" t="s">
        <v>21</v>
      </c>
      <c r="E171" t="s">
        <v>13</v>
      </c>
      <c r="F171" s="2">
        <v>0</v>
      </c>
      <c r="G171" s="4" t="e">
        <v>#N/A</v>
      </c>
      <c r="H171" s="2" t="e">
        <v>#N/A</v>
      </c>
      <c r="I171" s="2" t="e">
        <v>#N/A</v>
      </c>
      <c r="J171" s="2" t="e">
        <v>#N/A</v>
      </c>
      <c r="K171" s="2">
        <v>0</v>
      </c>
      <c r="L171" s="2" t="e">
        <v>#N/A</v>
      </c>
      <c r="M171" s="2" t="e">
        <v>#DIV/0!</v>
      </c>
      <c r="N171" s="2">
        <v>0</v>
      </c>
      <c r="O171" s="2">
        <v>0</v>
      </c>
      <c r="P171" s="2">
        <v>0</v>
      </c>
      <c r="Q171" s="2" t="e">
        <v>#DIV/0!</v>
      </c>
      <c r="R171" s="2" t="e">
        <v>#DIV/0!</v>
      </c>
      <c r="S171" s="2" t="e">
        <v>#DIV/0!</v>
      </c>
      <c r="T171" s="2" t="e">
        <v>#DIV/0!</v>
      </c>
      <c r="U171" s="2" t="e">
        <v>#DIV/0!</v>
      </c>
    </row>
    <row r="172" spans="1:21" hidden="1" x14ac:dyDescent="0.2">
      <c r="A172" t="s">
        <v>15</v>
      </c>
      <c r="B172" s="1">
        <v>44001</v>
      </c>
      <c r="C172" t="s">
        <v>74</v>
      </c>
      <c r="D172" t="s">
        <v>21</v>
      </c>
      <c r="E172" t="s">
        <v>13</v>
      </c>
      <c r="F172" s="2">
        <v>0</v>
      </c>
      <c r="G172" s="4" t="e">
        <v>#N/A</v>
      </c>
      <c r="H172" s="2" t="e">
        <v>#N/A</v>
      </c>
      <c r="I172" s="2" t="e">
        <v>#N/A</v>
      </c>
      <c r="J172" s="2" t="e">
        <v>#N/A</v>
      </c>
      <c r="K172" s="2">
        <v>0</v>
      </c>
      <c r="L172" s="2" t="e">
        <v>#N/A</v>
      </c>
      <c r="M172" s="2" t="e">
        <v>#DIV/0!</v>
      </c>
      <c r="N172" s="2">
        <v>0</v>
      </c>
      <c r="O172" s="2">
        <v>0</v>
      </c>
      <c r="P172" s="2">
        <v>0</v>
      </c>
      <c r="Q172" s="2" t="e">
        <v>#DIV/0!</v>
      </c>
      <c r="R172" s="2" t="e">
        <v>#DIV/0!</v>
      </c>
      <c r="S172" s="2" t="e">
        <v>#DIV/0!</v>
      </c>
      <c r="T172" s="2" t="e">
        <v>#DIV/0!</v>
      </c>
      <c r="U172" s="2" t="e">
        <v>#DIV/0!</v>
      </c>
    </row>
    <row r="173" spans="1:21" hidden="1" x14ac:dyDescent="0.2">
      <c r="A173" t="s">
        <v>16</v>
      </c>
      <c r="B173" s="1">
        <v>44002</v>
      </c>
      <c r="C173" t="s">
        <v>74</v>
      </c>
      <c r="D173" t="s">
        <v>21</v>
      </c>
      <c r="E173" t="s">
        <v>13</v>
      </c>
      <c r="F173" s="2">
        <v>0</v>
      </c>
      <c r="G173" s="4" t="e">
        <v>#N/A</v>
      </c>
      <c r="H173" s="2" t="e">
        <v>#N/A</v>
      </c>
      <c r="I173" s="2" t="e">
        <v>#N/A</v>
      </c>
      <c r="J173" s="2" t="e">
        <v>#N/A</v>
      </c>
      <c r="K173" s="2">
        <v>0</v>
      </c>
      <c r="L173" s="2" t="e">
        <v>#N/A</v>
      </c>
      <c r="M173" s="2" t="e">
        <v>#DIV/0!</v>
      </c>
      <c r="N173" s="2">
        <v>0</v>
      </c>
      <c r="O173" s="2">
        <v>0</v>
      </c>
      <c r="P173" s="2">
        <v>0</v>
      </c>
      <c r="Q173" s="2" t="e">
        <v>#DIV/0!</v>
      </c>
      <c r="R173" s="2" t="e">
        <v>#DIV/0!</v>
      </c>
      <c r="S173" s="2" t="e">
        <v>#DIV/0!</v>
      </c>
      <c r="T173" s="2" t="e">
        <v>#DIV/0!</v>
      </c>
      <c r="U173" s="2" t="e">
        <v>#DIV/0!</v>
      </c>
    </row>
    <row r="174" spans="1:21" hidden="1" x14ac:dyDescent="0.2">
      <c r="A174" t="s">
        <v>17</v>
      </c>
      <c r="B174" s="1">
        <v>44003</v>
      </c>
      <c r="C174" t="s">
        <v>74</v>
      </c>
      <c r="D174" t="s">
        <v>21</v>
      </c>
      <c r="E174" t="s">
        <v>13</v>
      </c>
      <c r="F174" s="2">
        <v>0</v>
      </c>
      <c r="G174" s="4" t="e">
        <v>#N/A</v>
      </c>
      <c r="H174" s="2" t="e">
        <v>#N/A</v>
      </c>
      <c r="I174" s="2" t="e">
        <v>#N/A</v>
      </c>
      <c r="J174" s="2" t="e">
        <v>#N/A</v>
      </c>
      <c r="K174" s="2">
        <v>0</v>
      </c>
      <c r="L174" s="2" t="e">
        <v>#N/A</v>
      </c>
      <c r="M174" s="2" t="e">
        <v>#DIV/0!</v>
      </c>
      <c r="N174" s="2">
        <v>0</v>
      </c>
      <c r="O174" s="2">
        <v>0</v>
      </c>
      <c r="P174" s="2">
        <v>0</v>
      </c>
      <c r="Q174" s="2" t="e">
        <v>#DIV/0!</v>
      </c>
      <c r="R174" s="2" t="e">
        <v>#DIV/0!</v>
      </c>
      <c r="S174" s="2" t="e">
        <v>#DIV/0!</v>
      </c>
      <c r="T174" s="2" t="e">
        <v>#DIV/0!</v>
      </c>
      <c r="U174" s="2" t="e">
        <v>#DIV/0!</v>
      </c>
    </row>
    <row r="175" spans="1:21" hidden="1" x14ac:dyDescent="0.2">
      <c r="A175" t="s">
        <v>18</v>
      </c>
      <c r="B175" s="1">
        <v>44004</v>
      </c>
      <c r="C175" t="s">
        <v>74</v>
      </c>
      <c r="D175" t="s">
        <v>21</v>
      </c>
      <c r="E175" t="s">
        <v>13</v>
      </c>
      <c r="F175" s="2">
        <v>0</v>
      </c>
      <c r="G175" s="4" t="e">
        <v>#N/A</v>
      </c>
      <c r="H175" s="2" t="e">
        <v>#N/A</v>
      </c>
      <c r="I175" s="2" t="e">
        <v>#N/A</v>
      </c>
      <c r="J175" s="2" t="e">
        <v>#N/A</v>
      </c>
      <c r="K175" s="2">
        <v>0</v>
      </c>
      <c r="L175" s="2" t="e">
        <v>#N/A</v>
      </c>
      <c r="M175" s="2" t="e">
        <v>#DIV/0!</v>
      </c>
      <c r="N175" s="2">
        <v>0</v>
      </c>
      <c r="O175" s="2">
        <v>0</v>
      </c>
      <c r="P175" s="2">
        <v>0</v>
      </c>
      <c r="Q175" s="2" t="e">
        <v>#DIV/0!</v>
      </c>
      <c r="R175" s="2" t="e">
        <v>#DIV/0!</v>
      </c>
      <c r="S175" s="2" t="e">
        <v>#DIV/0!</v>
      </c>
      <c r="T175" s="2" t="e">
        <v>#DIV/0!</v>
      </c>
      <c r="U175" s="2" t="e">
        <v>#DIV/0!</v>
      </c>
    </row>
    <row r="176" spans="1:21" hidden="1" x14ac:dyDescent="0.2">
      <c r="A176" t="s">
        <v>19</v>
      </c>
      <c r="B176" s="1">
        <v>44005</v>
      </c>
      <c r="C176" t="s">
        <v>74</v>
      </c>
      <c r="D176" t="s">
        <v>21</v>
      </c>
      <c r="E176" t="s">
        <v>13</v>
      </c>
      <c r="F176" s="2">
        <v>0</v>
      </c>
      <c r="G176" s="4" t="e">
        <v>#N/A</v>
      </c>
      <c r="H176" s="2" t="e">
        <v>#N/A</v>
      </c>
      <c r="I176" s="2" t="e">
        <v>#N/A</v>
      </c>
      <c r="J176" s="2" t="e">
        <v>#N/A</v>
      </c>
      <c r="K176" s="2">
        <v>0</v>
      </c>
      <c r="L176" s="2" t="e">
        <v>#N/A</v>
      </c>
      <c r="M176" s="2" t="e">
        <v>#DIV/0!</v>
      </c>
      <c r="N176" s="2">
        <v>0</v>
      </c>
      <c r="O176" s="2">
        <v>0</v>
      </c>
      <c r="P176" s="2">
        <v>0</v>
      </c>
      <c r="Q176" s="2" t="e">
        <v>#DIV/0!</v>
      </c>
      <c r="R176" s="2" t="e">
        <v>#DIV/0!</v>
      </c>
      <c r="S176" s="2" t="e">
        <v>#DIV/0!</v>
      </c>
      <c r="T176" s="2" t="e">
        <v>#DIV/0!</v>
      </c>
      <c r="U176" s="2" t="e">
        <v>#DIV/0!</v>
      </c>
    </row>
    <row r="177" spans="1:21" hidden="1" x14ac:dyDescent="0.2">
      <c r="A177" t="s">
        <v>12</v>
      </c>
      <c r="B177" s="1">
        <v>44006</v>
      </c>
      <c r="C177" t="s">
        <v>74</v>
      </c>
      <c r="D177" t="s">
        <v>21</v>
      </c>
      <c r="E177" t="s">
        <v>13</v>
      </c>
      <c r="F177" s="2">
        <v>0</v>
      </c>
      <c r="G177" s="4" t="e">
        <v>#N/A</v>
      </c>
      <c r="H177" s="2" t="e">
        <v>#N/A</v>
      </c>
      <c r="I177" s="2" t="e">
        <v>#N/A</v>
      </c>
      <c r="J177" s="2" t="e">
        <v>#N/A</v>
      </c>
      <c r="K177" s="2">
        <v>0</v>
      </c>
      <c r="L177" s="2" t="e">
        <v>#N/A</v>
      </c>
      <c r="M177" s="2" t="e">
        <v>#DIV/0!</v>
      </c>
      <c r="N177" s="2">
        <v>0</v>
      </c>
      <c r="O177" s="2">
        <v>0</v>
      </c>
      <c r="P177" s="2">
        <v>0</v>
      </c>
      <c r="Q177" s="2" t="e">
        <v>#DIV/0!</v>
      </c>
      <c r="R177" s="2" t="e">
        <v>#DIV/0!</v>
      </c>
      <c r="S177" s="2" t="e">
        <v>#DIV/0!</v>
      </c>
      <c r="T177" s="2" t="e">
        <v>#DIV/0!</v>
      </c>
      <c r="U177" s="2" t="e">
        <v>#DIV/0!</v>
      </c>
    </row>
    <row r="178" spans="1:21" hidden="1" x14ac:dyDescent="0.2">
      <c r="A178" t="s">
        <v>14</v>
      </c>
      <c r="B178" s="1">
        <v>44007</v>
      </c>
      <c r="C178" t="s">
        <v>74</v>
      </c>
      <c r="D178" t="s">
        <v>21</v>
      </c>
      <c r="E178" t="s">
        <v>13</v>
      </c>
      <c r="F178" s="2">
        <v>0</v>
      </c>
      <c r="G178" s="4" t="e">
        <v>#N/A</v>
      </c>
      <c r="H178" s="2" t="e">
        <v>#N/A</v>
      </c>
      <c r="I178" s="2" t="e">
        <v>#N/A</v>
      </c>
      <c r="J178" s="2" t="e">
        <v>#N/A</v>
      </c>
      <c r="K178" s="2">
        <v>0</v>
      </c>
      <c r="L178" s="2" t="e">
        <v>#N/A</v>
      </c>
      <c r="M178" s="2" t="e">
        <v>#DIV/0!</v>
      </c>
      <c r="N178" s="2">
        <v>0</v>
      </c>
      <c r="O178" s="2">
        <v>0</v>
      </c>
      <c r="P178" s="2">
        <v>0</v>
      </c>
      <c r="Q178" s="2" t="e">
        <v>#DIV/0!</v>
      </c>
      <c r="R178" s="2" t="e">
        <v>#DIV/0!</v>
      </c>
      <c r="S178" s="2" t="e">
        <v>#DIV/0!</v>
      </c>
      <c r="T178" s="2" t="e">
        <v>#DIV/0!</v>
      </c>
      <c r="U178" s="2" t="e">
        <v>#DIV/0!</v>
      </c>
    </row>
    <row r="179" spans="1:21" hidden="1" x14ac:dyDescent="0.2">
      <c r="A179" t="s">
        <v>15</v>
      </c>
      <c r="B179" s="1">
        <v>44008</v>
      </c>
      <c r="C179" t="s">
        <v>74</v>
      </c>
      <c r="D179" t="s">
        <v>21</v>
      </c>
      <c r="E179" t="s">
        <v>13</v>
      </c>
      <c r="F179" s="2">
        <v>0</v>
      </c>
      <c r="G179" s="4" t="e">
        <v>#N/A</v>
      </c>
      <c r="H179" s="2" t="e">
        <v>#N/A</v>
      </c>
      <c r="I179" s="2" t="e">
        <v>#N/A</v>
      </c>
      <c r="J179" s="2" t="e">
        <v>#N/A</v>
      </c>
      <c r="K179" s="2">
        <v>0</v>
      </c>
      <c r="L179" s="2" t="e">
        <v>#N/A</v>
      </c>
      <c r="M179" s="2" t="e">
        <v>#DIV/0!</v>
      </c>
      <c r="N179" s="2">
        <v>0</v>
      </c>
      <c r="O179" s="2">
        <v>0</v>
      </c>
      <c r="P179" s="2">
        <v>0</v>
      </c>
      <c r="Q179" s="2" t="e">
        <v>#DIV/0!</v>
      </c>
      <c r="R179" s="2" t="e">
        <v>#DIV/0!</v>
      </c>
      <c r="S179" s="2" t="e">
        <v>#DIV/0!</v>
      </c>
      <c r="T179" s="2" t="e">
        <v>#DIV/0!</v>
      </c>
      <c r="U179" s="2" t="e">
        <v>#DIV/0!</v>
      </c>
    </row>
    <row r="180" spans="1:21" hidden="1" x14ac:dyDescent="0.2">
      <c r="A180" t="s">
        <v>16</v>
      </c>
      <c r="B180" s="1">
        <v>44009</v>
      </c>
      <c r="C180" t="s">
        <v>74</v>
      </c>
      <c r="D180" t="s">
        <v>21</v>
      </c>
      <c r="E180" t="s">
        <v>13</v>
      </c>
      <c r="F180" s="2">
        <v>0</v>
      </c>
      <c r="G180" s="4" t="e">
        <v>#N/A</v>
      </c>
      <c r="H180" s="2" t="e">
        <v>#N/A</v>
      </c>
      <c r="I180" s="2" t="e">
        <v>#N/A</v>
      </c>
      <c r="J180" s="2" t="e">
        <v>#N/A</v>
      </c>
      <c r="K180" s="2">
        <v>0</v>
      </c>
      <c r="L180" s="2" t="e">
        <v>#N/A</v>
      </c>
      <c r="M180" s="2" t="e">
        <v>#DIV/0!</v>
      </c>
      <c r="N180" s="2">
        <v>0</v>
      </c>
      <c r="O180" s="2">
        <v>0</v>
      </c>
      <c r="P180" s="2">
        <v>0</v>
      </c>
      <c r="Q180" s="2" t="e">
        <v>#DIV/0!</v>
      </c>
      <c r="R180" s="2" t="e">
        <v>#DIV/0!</v>
      </c>
      <c r="S180" s="2" t="e">
        <v>#DIV/0!</v>
      </c>
      <c r="T180" s="2" t="e">
        <v>#DIV/0!</v>
      </c>
      <c r="U180" s="2" t="e">
        <v>#DIV/0!</v>
      </c>
    </row>
    <row r="181" spans="1:21" hidden="1" x14ac:dyDescent="0.2">
      <c r="A181" t="s">
        <v>17</v>
      </c>
      <c r="B181" s="1">
        <v>44010</v>
      </c>
      <c r="C181" t="s">
        <v>74</v>
      </c>
      <c r="D181" t="s">
        <v>21</v>
      </c>
      <c r="E181" t="s">
        <v>13</v>
      </c>
      <c r="F181" s="2">
        <v>0</v>
      </c>
      <c r="G181" s="4" t="e">
        <v>#N/A</v>
      </c>
      <c r="H181" s="2" t="e">
        <v>#N/A</v>
      </c>
      <c r="I181" s="2" t="e">
        <v>#N/A</v>
      </c>
      <c r="J181" s="2" t="e">
        <v>#N/A</v>
      </c>
      <c r="K181" s="2">
        <v>0</v>
      </c>
      <c r="L181" s="2" t="e">
        <v>#N/A</v>
      </c>
      <c r="M181" s="2" t="e">
        <v>#DIV/0!</v>
      </c>
      <c r="N181" s="2">
        <v>0</v>
      </c>
      <c r="O181" s="2">
        <v>0</v>
      </c>
      <c r="P181" s="2">
        <v>0</v>
      </c>
      <c r="Q181" s="2" t="e">
        <v>#DIV/0!</v>
      </c>
      <c r="R181" s="2" t="e">
        <v>#DIV/0!</v>
      </c>
      <c r="S181" s="2" t="e">
        <v>#DIV/0!</v>
      </c>
      <c r="T181" s="2" t="e">
        <v>#DIV/0!</v>
      </c>
      <c r="U181" s="2" t="e">
        <v>#DIV/0!</v>
      </c>
    </row>
    <row r="182" spans="1:21" hidden="1" x14ac:dyDescent="0.2">
      <c r="A182" t="s">
        <v>18</v>
      </c>
      <c r="B182" s="1">
        <v>44011</v>
      </c>
      <c r="C182" t="s">
        <v>74</v>
      </c>
      <c r="D182" t="s">
        <v>21</v>
      </c>
      <c r="E182" t="s">
        <v>13</v>
      </c>
      <c r="F182" s="2">
        <v>0</v>
      </c>
      <c r="G182" s="4">
        <v>256.02326426753916</v>
      </c>
      <c r="H182" s="2">
        <v>94.918453895553128</v>
      </c>
      <c r="I182" s="2">
        <v>1.2516660608263663</v>
      </c>
      <c r="J182" s="2">
        <v>2.5876650914818859</v>
      </c>
      <c r="K182" s="2">
        <v>8.2634560483087451</v>
      </c>
      <c r="L182" s="2">
        <v>0</v>
      </c>
      <c r="M182" s="2">
        <v>12.65749742164029</v>
      </c>
      <c r="N182" s="2">
        <v>0</v>
      </c>
      <c r="O182" s="2">
        <v>0</v>
      </c>
      <c r="P182" s="2">
        <v>0</v>
      </c>
      <c r="Q182" s="2">
        <v>53.36427364991107</v>
      </c>
      <c r="R182" s="2">
        <v>0</v>
      </c>
      <c r="S182" s="2">
        <v>46.63572635008893</v>
      </c>
      <c r="T182" s="2">
        <v>60.223009431565103</v>
      </c>
      <c r="U182" s="2">
        <v>39.776990568434904</v>
      </c>
    </row>
    <row r="183" spans="1:21" hidden="1" x14ac:dyDescent="0.2">
      <c r="A183" t="s">
        <v>19</v>
      </c>
      <c r="B183" s="1">
        <v>44012</v>
      </c>
      <c r="C183" t="s">
        <v>74</v>
      </c>
      <c r="D183" t="s">
        <v>21</v>
      </c>
      <c r="E183" t="s">
        <v>13</v>
      </c>
      <c r="F183" s="2">
        <v>19.309999999999999</v>
      </c>
      <c r="G183" s="4">
        <v>249.54021540593311</v>
      </c>
      <c r="H183" s="2">
        <v>93.436039554071925</v>
      </c>
      <c r="I183" s="2">
        <v>0.50614095861938657</v>
      </c>
      <c r="J183" s="2">
        <v>2.839327328840461</v>
      </c>
      <c r="K183" s="2">
        <v>7.2573774895429599</v>
      </c>
      <c r="L183" s="2">
        <v>0</v>
      </c>
      <c r="M183" s="2">
        <v>12.271388697016594</v>
      </c>
      <c r="N183" s="2">
        <v>1.6686726234846945</v>
      </c>
      <c r="O183" s="2">
        <v>0.2057324324324325</v>
      </c>
      <c r="P183" s="2">
        <v>881.63699999999994</v>
      </c>
      <c r="Q183" s="2">
        <v>28.304808319582484</v>
      </c>
      <c r="R183" s="2">
        <v>0</v>
      </c>
      <c r="S183" s="2">
        <v>71.695191680417523</v>
      </c>
      <c r="T183" s="2">
        <v>82.251813193138631</v>
      </c>
      <c r="U183" s="2">
        <v>17.748186806861352</v>
      </c>
    </row>
    <row r="184" spans="1:21" hidden="1" x14ac:dyDescent="0.2">
      <c r="A184" t="s">
        <v>12</v>
      </c>
      <c r="B184" s="1">
        <v>44013</v>
      </c>
      <c r="C184" t="s">
        <v>74</v>
      </c>
      <c r="D184" t="s">
        <v>21</v>
      </c>
      <c r="E184" t="s">
        <v>13</v>
      </c>
      <c r="F184" s="2">
        <v>21.5</v>
      </c>
      <c r="G184" s="4">
        <v>269.3892273164476</v>
      </c>
      <c r="H184" s="2">
        <v>94.084642513626179</v>
      </c>
      <c r="I184" s="2">
        <v>2.4648925937800579</v>
      </c>
      <c r="J184" s="2">
        <v>1.4969541519717859</v>
      </c>
      <c r="K184" s="2">
        <v>8.0650353274954298</v>
      </c>
      <c r="L184" s="2">
        <v>0</v>
      </c>
      <c r="M184" s="2">
        <v>12.98250402378809</v>
      </c>
      <c r="N184" s="2">
        <v>1.7663918633523834</v>
      </c>
      <c r="O184" s="2">
        <v>0.16131269841269832</v>
      </c>
      <c r="P184" s="2">
        <v>528.37300000000005</v>
      </c>
      <c r="Q184" s="2">
        <v>13.865018959543878</v>
      </c>
      <c r="R184" s="2">
        <v>0</v>
      </c>
      <c r="S184" s="2">
        <v>86.134981040456125</v>
      </c>
      <c r="T184" s="2">
        <v>77.564994407616553</v>
      </c>
      <c r="U184" s="2">
        <v>22.435005592383455</v>
      </c>
    </row>
    <row r="185" spans="1:21" hidden="1" x14ac:dyDescent="0.2">
      <c r="A185" t="s">
        <v>14</v>
      </c>
      <c r="B185" s="1">
        <v>44014</v>
      </c>
      <c r="C185" t="s">
        <v>74</v>
      </c>
      <c r="D185" t="s">
        <v>21</v>
      </c>
      <c r="E185" t="s">
        <v>13</v>
      </c>
      <c r="F185" s="2">
        <v>0</v>
      </c>
      <c r="G185" s="4">
        <v>268.03998571938592</v>
      </c>
      <c r="H185" s="2">
        <v>93.832024277043899</v>
      </c>
      <c r="I185" s="2">
        <v>1.2977508032845408</v>
      </c>
      <c r="J185" s="2">
        <v>4.47161727954302</v>
      </c>
      <c r="K185" s="2">
        <v>10.629783511917779</v>
      </c>
      <c r="L185" s="2">
        <v>0</v>
      </c>
      <c r="M185" s="2">
        <v>11.491393778701072</v>
      </c>
      <c r="N185" s="2">
        <v>0</v>
      </c>
      <c r="O185" s="2">
        <v>0</v>
      </c>
      <c r="P185" s="2">
        <v>0</v>
      </c>
      <c r="Q185" s="2">
        <v>25.081183030833145</v>
      </c>
      <c r="R185" s="2">
        <v>0</v>
      </c>
      <c r="S185" s="2">
        <v>74.918816969166855</v>
      </c>
      <c r="T185" s="2">
        <v>71.957686420293015</v>
      </c>
      <c r="U185" s="2">
        <v>28.042313579706985</v>
      </c>
    </row>
    <row r="186" spans="1:21" hidden="1" x14ac:dyDescent="0.2">
      <c r="A186" t="s">
        <v>15</v>
      </c>
      <c r="B186" s="1">
        <v>44015</v>
      </c>
      <c r="C186" t="s">
        <v>74</v>
      </c>
      <c r="D186" t="s">
        <v>21</v>
      </c>
      <c r="E186" t="s">
        <v>13</v>
      </c>
      <c r="F186" s="2">
        <v>21.03</v>
      </c>
      <c r="G186" s="4">
        <v>237.21916682470444</v>
      </c>
      <c r="H186" s="2">
        <v>84.03173399077059</v>
      </c>
      <c r="I186" s="2">
        <v>0.30874265124217709</v>
      </c>
      <c r="J186" s="2">
        <v>3.3656994753144951</v>
      </c>
      <c r="K186" s="2">
        <v>7.0441016809554116</v>
      </c>
      <c r="L186" s="2">
        <v>0</v>
      </c>
      <c r="M186" s="2">
        <v>13.317547077982853</v>
      </c>
      <c r="N186" s="2">
        <v>1.4480411575777006</v>
      </c>
      <c r="O186" s="2">
        <v>0.11238562091503272</v>
      </c>
      <c r="P186" s="2">
        <v>679.02499999999998</v>
      </c>
      <c r="Q186" s="2">
        <v>31.515480513646061</v>
      </c>
      <c r="R186" s="2">
        <v>0</v>
      </c>
      <c r="S186" s="2">
        <v>68.484519486353932</v>
      </c>
      <c r="T186" s="2">
        <v>59.879824791284499</v>
      </c>
      <c r="U186" s="2">
        <v>40.120175208715509</v>
      </c>
    </row>
    <row r="187" spans="1:21" hidden="1" x14ac:dyDescent="0.2">
      <c r="A187" t="s">
        <v>16</v>
      </c>
      <c r="B187" s="1">
        <v>44016</v>
      </c>
      <c r="C187" t="s">
        <v>74</v>
      </c>
      <c r="D187" t="s">
        <v>21</v>
      </c>
      <c r="E187" t="s">
        <v>13</v>
      </c>
      <c r="F187" s="2">
        <v>21.46</v>
      </c>
      <c r="G187" s="4">
        <v>266.77728693028769</v>
      </c>
      <c r="H187" s="2">
        <v>95.500915849585184</v>
      </c>
      <c r="I187" s="2">
        <v>0.94957439931041931</v>
      </c>
      <c r="J187" s="2">
        <v>3.1720719750026936</v>
      </c>
      <c r="K187" s="2">
        <v>9.161053583995173</v>
      </c>
      <c r="L187" s="2">
        <v>0</v>
      </c>
      <c r="M187" s="2">
        <v>16.17842412005853</v>
      </c>
      <c r="N187" s="2">
        <v>1.3092508300297347</v>
      </c>
      <c r="O187" s="2">
        <v>0.31175072463768122</v>
      </c>
      <c r="P187" s="2">
        <v>712.33799999999997</v>
      </c>
      <c r="Q187" s="2">
        <v>39.091685935457924</v>
      </c>
      <c r="R187" s="2">
        <v>0</v>
      </c>
      <c r="S187" s="2">
        <v>60.908314064542076</v>
      </c>
      <c r="T187" s="2">
        <v>56.864716329881716</v>
      </c>
      <c r="U187" s="2">
        <v>43.135283670118291</v>
      </c>
    </row>
    <row r="188" spans="1:21" hidden="1" x14ac:dyDescent="0.2">
      <c r="A188" t="s">
        <v>17</v>
      </c>
      <c r="B188" s="1">
        <v>44017</v>
      </c>
      <c r="C188" t="s">
        <v>74</v>
      </c>
      <c r="D188" t="s">
        <v>21</v>
      </c>
      <c r="E188" t="s">
        <v>13</v>
      </c>
      <c r="F188" s="2">
        <v>0</v>
      </c>
      <c r="G188" s="4">
        <v>206.96202531645571</v>
      </c>
      <c r="H188" s="2">
        <v>96.394403730846093</v>
      </c>
      <c r="I188" s="2">
        <v>1.2964690206528982</v>
      </c>
      <c r="J188" s="2">
        <v>2.4536975349766816</v>
      </c>
      <c r="K188" s="2">
        <v>9.1648917727475361</v>
      </c>
      <c r="L188" s="2">
        <v>14.348434377081944</v>
      </c>
      <c r="M188" s="2">
        <v>12.524713540376775</v>
      </c>
      <c r="N188" s="2">
        <v>0</v>
      </c>
      <c r="O188" s="2">
        <v>0</v>
      </c>
      <c r="P188" s="2">
        <v>0</v>
      </c>
      <c r="Q188" s="2">
        <v>24.046758135618404</v>
      </c>
      <c r="R188" s="2">
        <v>0</v>
      </c>
      <c r="S188" s="2">
        <v>75.953241864381596</v>
      </c>
      <c r="T188" s="2">
        <v>94.823914012581113</v>
      </c>
      <c r="U188" s="2">
        <v>5.1760859874188911</v>
      </c>
    </row>
    <row r="189" spans="1:21" hidden="1" x14ac:dyDescent="0.2">
      <c r="A189" t="s">
        <v>18</v>
      </c>
      <c r="B189" s="1">
        <v>44018</v>
      </c>
      <c r="C189" t="s">
        <v>74</v>
      </c>
      <c r="D189" t="s">
        <v>21</v>
      </c>
      <c r="E189" t="s">
        <v>13</v>
      </c>
      <c r="F189" s="2">
        <v>21.08</v>
      </c>
      <c r="G189" s="4">
        <v>285.36910197869105</v>
      </c>
      <c r="H189" s="2">
        <v>95.726331811263321</v>
      </c>
      <c r="I189" s="2">
        <v>1.5557077625570777</v>
      </c>
      <c r="J189" s="2">
        <v>3.9789954337899536</v>
      </c>
      <c r="K189" s="2">
        <v>8.4475351629166102</v>
      </c>
      <c r="L189" s="2">
        <v>24.370433789954337</v>
      </c>
      <c r="M189" s="2">
        <v>15.233149917282955</v>
      </c>
      <c r="N189" s="2">
        <v>1.6705635789874087</v>
      </c>
      <c r="O189" s="2">
        <v>0.12368484848484849</v>
      </c>
      <c r="P189" s="2">
        <v>722.96</v>
      </c>
      <c r="Q189" s="2">
        <v>32.461306079212193</v>
      </c>
      <c r="R189" s="2">
        <v>0</v>
      </c>
      <c r="S189" s="2">
        <v>67.538693920787807</v>
      </c>
      <c r="T189" s="2">
        <v>53.12788120132609</v>
      </c>
      <c r="U189" s="2">
        <v>46.872118798673924</v>
      </c>
    </row>
    <row r="190" spans="1:21" hidden="1" x14ac:dyDescent="0.2">
      <c r="A190" t="s">
        <v>19</v>
      </c>
      <c r="B190" s="1">
        <v>44019</v>
      </c>
      <c r="C190" t="s">
        <v>74</v>
      </c>
      <c r="D190" t="s">
        <v>21</v>
      </c>
      <c r="E190" t="s">
        <v>13</v>
      </c>
      <c r="F190" s="2">
        <v>20.88</v>
      </c>
      <c r="G190" s="4">
        <v>256.31295725255461</v>
      </c>
      <c r="H190" s="2">
        <v>95.521857427897672</v>
      </c>
      <c r="I190" s="2">
        <v>1.6936936936936937</v>
      </c>
      <c r="J190" s="2">
        <v>2.6277283995404801</v>
      </c>
      <c r="K190" s="2">
        <v>7.3270422587953341</v>
      </c>
      <c r="L190" s="2">
        <v>47.936513694902956</v>
      </c>
      <c r="M190" s="2">
        <v>15.238914789642202</v>
      </c>
      <c r="N190" s="2">
        <v>1.8584984452693116</v>
      </c>
      <c r="O190" s="2">
        <v>7.8933333333333355E-2</v>
      </c>
      <c r="P190" s="2">
        <v>607.904</v>
      </c>
      <c r="Q190" s="2">
        <v>29.526109831676322</v>
      </c>
      <c r="R190" s="2">
        <v>0</v>
      </c>
      <c r="S190" s="2">
        <v>70.473890168323678</v>
      </c>
      <c r="T190" s="2">
        <v>54.696773951955677</v>
      </c>
      <c r="U190" s="2">
        <v>45.303226048044358</v>
      </c>
    </row>
    <row r="191" spans="1:21" hidden="1" x14ac:dyDescent="0.2">
      <c r="A191" t="s">
        <v>12</v>
      </c>
      <c r="B191" s="1">
        <v>44020</v>
      </c>
      <c r="C191" t="s">
        <v>74</v>
      </c>
      <c r="D191" t="s">
        <v>21</v>
      </c>
      <c r="E191" t="s">
        <v>13</v>
      </c>
      <c r="F191" s="2">
        <v>21.5</v>
      </c>
      <c r="G191" s="4">
        <v>271.45084789812233</v>
      </c>
      <c r="H191" s="2">
        <v>95.249431485933357</v>
      </c>
      <c r="I191" s="2">
        <v>0.5564290819309986</v>
      </c>
      <c r="J191" s="2">
        <v>2.2756156195179003</v>
      </c>
      <c r="K191" s="2">
        <v>7.0053524448879623</v>
      </c>
      <c r="L191" s="2">
        <v>11.640504190760835</v>
      </c>
      <c r="M191" s="2">
        <v>12.853180376636727</v>
      </c>
      <c r="N191" s="2">
        <v>1.6882938665315508</v>
      </c>
      <c r="O191" s="2">
        <v>0.35466206896551722</v>
      </c>
      <c r="P191" s="2">
        <v>561.44399999999996</v>
      </c>
      <c r="Q191" s="2">
        <v>34.830241313616959</v>
      </c>
      <c r="R191" s="2">
        <v>0</v>
      </c>
      <c r="S191" s="2">
        <v>65.169758686383048</v>
      </c>
      <c r="T191" s="2">
        <v>55.030391000635014</v>
      </c>
      <c r="U191" s="2">
        <v>44.969608999364951</v>
      </c>
    </row>
    <row r="192" spans="1:21" hidden="1" x14ac:dyDescent="0.2">
      <c r="A192" t="s">
        <v>14</v>
      </c>
      <c r="B192" s="1">
        <v>44021</v>
      </c>
      <c r="C192" t="s">
        <v>74</v>
      </c>
      <c r="D192" t="s">
        <v>21</v>
      </c>
      <c r="E192" t="s">
        <v>13</v>
      </c>
      <c r="F192" s="2">
        <v>21.05</v>
      </c>
      <c r="G192" s="4">
        <v>240.40926808142058</v>
      </c>
      <c r="H192" s="2">
        <v>94.990760791107292</v>
      </c>
      <c r="I192" s="2">
        <v>1.0014436263894904</v>
      </c>
      <c r="J192" s="2">
        <v>2.6561281940233874</v>
      </c>
      <c r="K192" s="2">
        <v>6.5248916040176335</v>
      </c>
      <c r="L192" s="2">
        <v>0.64024830373899244</v>
      </c>
      <c r="M192" s="2">
        <v>14.527659092105207</v>
      </c>
      <c r="N192" s="2">
        <v>1.4928015727630353</v>
      </c>
      <c r="O192" s="2">
        <v>6.3345641025640997E-2</v>
      </c>
      <c r="P192" s="2">
        <v>913.23800000000006</v>
      </c>
      <c r="Q192" s="2">
        <v>36.837995069045498</v>
      </c>
      <c r="R192" s="2">
        <v>0</v>
      </c>
      <c r="S192" s="2">
        <v>63.162004930954495</v>
      </c>
      <c r="T192" s="2">
        <v>54.542915092850095</v>
      </c>
      <c r="U192" s="2">
        <v>45.45708490714987</v>
      </c>
    </row>
    <row r="193" spans="1:21" hidden="1" x14ac:dyDescent="0.2">
      <c r="A193" t="s">
        <v>15</v>
      </c>
      <c r="B193" s="1">
        <v>44022</v>
      </c>
      <c r="C193" t="s">
        <v>74</v>
      </c>
      <c r="D193" t="s">
        <v>21</v>
      </c>
      <c r="E193" t="s">
        <v>13</v>
      </c>
      <c r="F193" s="2">
        <v>21.12</v>
      </c>
      <c r="G193" s="4">
        <v>258.1116265150381</v>
      </c>
      <c r="H193" s="2">
        <v>95.277420320215441</v>
      </c>
      <c r="I193" s="2">
        <v>1.4339368547059699</v>
      </c>
      <c r="J193" s="2">
        <v>2.4328894209187486</v>
      </c>
      <c r="K193" s="2">
        <v>9.2573696866372348</v>
      </c>
      <c r="L193" s="2">
        <v>7.0975609756097553</v>
      </c>
      <c r="M193" s="2">
        <v>13.75660069890626</v>
      </c>
      <c r="N193" s="2">
        <v>1.498410597645871</v>
      </c>
      <c r="O193" s="2">
        <v>0.22892280701754386</v>
      </c>
      <c r="P193" s="2">
        <v>659.27099999999996</v>
      </c>
      <c r="Q193" s="2">
        <v>34.532500413491256</v>
      </c>
      <c r="R193" s="2">
        <v>0</v>
      </c>
      <c r="S193" s="2">
        <v>65.467499586508751</v>
      </c>
      <c r="T193" s="2">
        <v>42.762630567818917</v>
      </c>
      <c r="U193" s="2">
        <v>57.237369432181055</v>
      </c>
    </row>
    <row r="194" spans="1:21" hidden="1" x14ac:dyDescent="0.2">
      <c r="A194" t="s">
        <v>16</v>
      </c>
      <c r="B194" s="1">
        <v>44023</v>
      </c>
      <c r="C194" t="s">
        <v>74</v>
      </c>
      <c r="D194" t="s">
        <v>21</v>
      </c>
      <c r="E194" t="s">
        <v>13</v>
      </c>
      <c r="F194" s="2">
        <v>20.420000000000002</v>
      </c>
      <c r="G194" s="4">
        <v>244.99743130691991</v>
      </c>
      <c r="H194" s="2">
        <v>95.219740017124607</v>
      </c>
      <c r="I194" s="2">
        <v>1.7516930022573363</v>
      </c>
      <c r="J194" s="2">
        <v>3.5029189694092007</v>
      </c>
      <c r="K194" s="2">
        <v>8.5426358538486689</v>
      </c>
      <c r="L194" s="2">
        <v>4.0830544095897876</v>
      </c>
      <c r="M194" s="2">
        <v>12.690024496860875</v>
      </c>
      <c r="N194" s="2">
        <v>1.5133886865297277</v>
      </c>
      <c r="O194" s="2">
        <v>0.18930731707317078</v>
      </c>
      <c r="P194" s="2">
        <v>997.15200000000004</v>
      </c>
      <c r="Q194" s="2">
        <v>33.410113913546404</v>
      </c>
      <c r="R194" s="2">
        <v>0</v>
      </c>
      <c r="S194" s="2">
        <v>66.589886086453603</v>
      </c>
      <c r="T194" s="2">
        <v>54.225865667513261</v>
      </c>
      <c r="U194" s="2">
        <v>45.774134332486724</v>
      </c>
    </row>
    <row r="195" spans="1:21" hidden="1" x14ac:dyDescent="0.2">
      <c r="A195" t="s">
        <v>17</v>
      </c>
      <c r="B195" s="1">
        <v>44024</v>
      </c>
      <c r="C195" t="s">
        <v>74</v>
      </c>
      <c r="D195" t="s">
        <v>21</v>
      </c>
      <c r="E195" t="s">
        <v>13</v>
      </c>
      <c r="F195" s="2">
        <v>0</v>
      </c>
      <c r="G195" s="4" t="e">
        <v>#N/A</v>
      </c>
      <c r="H195" s="2" t="e">
        <v>#N/A</v>
      </c>
      <c r="I195" s="2" t="e">
        <v>#N/A</v>
      </c>
      <c r="J195" s="2" t="e">
        <v>#N/A</v>
      </c>
      <c r="K195" s="2">
        <v>0</v>
      </c>
      <c r="L195" s="2" t="e">
        <v>#N/A</v>
      </c>
      <c r="M195" s="2" t="e">
        <v>#DIV/0!</v>
      </c>
      <c r="N195" s="2">
        <v>0</v>
      </c>
      <c r="O195" s="2">
        <v>0</v>
      </c>
      <c r="P195" s="2">
        <v>0</v>
      </c>
      <c r="Q195" s="2" t="e">
        <v>#DIV/0!</v>
      </c>
      <c r="R195" s="2" t="e">
        <v>#DIV/0!</v>
      </c>
      <c r="S195" s="2" t="e">
        <v>#DIV/0!</v>
      </c>
      <c r="T195" s="2" t="e">
        <v>#DIV/0!</v>
      </c>
      <c r="U195" s="2" t="e">
        <v>#DIV/0!</v>
      </c>
    </row>
    <row r="196" spans="1:21" hidden="1" x14ac:dyDescent="0.2">
      <c r="A196" t="s">
        <v>18</v>
      </c>
      <c r="B196" s="1">
        <v>44025</v>
      </c>
      <c r="C196" t="s">
        <v>74</v>
      </c>
      <c r="D196" t="s">
        <v>21</v>
      </c>
      <c r="E196" t="s">
        <v>13</v>
      </c>
      <c r="F196" s="2">
        <v>19.5</v>
      </c>
      <c r="G196" s="4">
        <v>271.96973926637264</v>
      </c>
      <c r="H196" s="2">
        <v>95.437998995030995</v>
      </c>
      <c r="I196" s="2">
        <v>0.951482329294847</v>
      </c>
      <c r="J196" s="2">
        <v>2.1601250628105637</v>
      </c>
      <c r="K196" s="2">
        <v>10.26086805192997</v>
      </c>
      <c r="L196" s="2">
        <v>34.595723298531631</v>
      </c>
      <c r="M196" s="2">
        <v>14.612308859188092</v>
      </c>
      <c r="N196" s="2">
        <v>1.4353358728212984</v>
      </c>
      <c r="O196" s="2">
        <v>0</v>
      </c>
      <c r="P196" s="2">
        <v>661.11500000000001</v>
      </c>
      <c r="Q196" s="2">
        <v>31.594270996484628</v>
      </c>
      <c r="R196" s="2">
        <v>0</v>
      </c>
      <c r="S196" s="2">
        <v>68.405729003515376</v>
      </c>
      <c r="T196" s="2">
        <v>57.725105286972259</v>
      </c>
      <c r="U196" s="2">
        <v>42.27489471302772</v>
      </c>
    </row>
    <row r="197" spans="1:21" hidden="1" x14ac:dyDescent="0.2">
      <c r="A197" t="s">
        <v>19</v>
      </c>
      <c r="B197" s="1">
        <v>44026</v>
      </c>
      <c r="C197" t="s">
        <v>74</v>
      </c>
      <c r="D197" t="s">
        <v>21</v>
      </c>
      <c r="E197" t="s">
        <v>13</v>
      </c>
      <c r="F197" s="2">
        <v>20.41</v>
      </c>
      <c r="G197" s="4">
        <v>261.11387094993648</v>
      </c>
      <c r="H197" s="2">
        <v>94.695368990450945</v>
      </c>
      <c r="I197" s="2">
        <v>1.4324667439421535</v>
      </c>
      <c r="J197" s="2">
        <v>2.3746757189380139</v>
      </c>
      <c r="K197" s="2">
        <v>8.1149886473204571</v>
      </c>
      <c r="L197" s="2">
        <v>0</v>
      </c>
      <c r="M197" s="2">
        <v>14.036101391351231</v>
      </c>
      <c r="N197" s="2">
        <v>1.5660772334340756</v>
      </c>
      <c r="O197" s="2">
        <v>1.4616666666666648E-2</v>
      </c>
      <c r="P197" s="2">
        <v>709.476</v>
      </c>
      <c r="Q197" s="2">
        <v>41.177723865509634</v>
      </c>
      <c r="R197" s="2">
        <v>0</v>
      </c>
      <c r="S197" s="2">
        <v>58.822276134490373</v>
      </c>
      <c r="T197" s="2">
        <v>57.152188112344874</v>
      </c>
      <c r="U197" s="2">
        <v>42.847811887655133</v>
      </c>
    </row>
    <row r="198" spans="1:21" hidden="1" x14ac:dyDescent="0.2">
      <c r="A198" t="s">
        <v>12</v>
      </c>
      <c r="B198" s="1">
        <v>44027</v>
      </c>
      <c r="C198" t="s">
        <v>74</v>
      </c>
      <c r="D198" t="s">
        <v>21</v>
      </c>
      <c r="E198" t="s">
        <v>13</v>
      </c>
      <c r="F198" s="2">
        <v>0</v>
      </c>
      <c r="G198" s="4">
        <v>251.22684696105355</v>
      </c>
      <c r="H198" s="2">
        <v>95.744489048524542</v>
      </c>
      <c r="I198" s="2">
        <v>0.87301922670610599</v>
      </c>
      <c r="J198" s="2">
        <v>1.9991548700612716</v>
      </c>
      <c r="K198" s="2">
        <v>7.9781909975490546</v>
      </c>
      <c r="L198" s="2">
        <v>12.531551517712515</v>
      </c>
      <c r="M198" s="2">
        <v>14.509026544559735</v>
      </c>
      <c r="N198" s="2">
        <v>0</v>
      </c>
      <c r="O198" s="2">
        <v>0</v>
      </c>
      <c r="P198" s="2">
        <v>0</v>
      </c>
      <c r="Q198" s="2">
        <v>51.21769376403423</v>
      </c>
      <c r="R198" s="2">
        <v>0</v>
      </c>
      <c r="S198" s="2">
        <v>48.78230623596577</v>
      </c>
      <c r="T198" s="2">
        <v>51.729603592761642</v>
      </c>
      <c r="U198" s="2">
        <v>48.270396407238366</v>
      </c>
    </row>
    <row r="199" spans="1:21" hidden="1" x14ac:dyDescent="0.2">
      <c r="A199" t="s">
        <v>14</v>
      </c>
      <c r="B199" s="1">
        <v>44028</v>
      </c>
      <c r="C199" t="s">
        <v>74</v>
      </c>
      <c r="D199" t="s">
        <v>21</v>
      </c>
      <c r="E199" t="s">
        <v>13</v>
      </c>
      <c r="F199" s="2">
        <v>21.2</v>
      </c>
      <c r="G199" s="4">
        <v>235.70624235006119</v>
      </c>
      <c r="H199" s="2">
        <v>95.474296205630353</v>
      </c>
      <c r="I199" s="2">
        <v>1.2566707466340268</v>
      </c>
      <c r="J199" s="2">
        <v>1.3091799265605875</v>
      </c>
      <c r="K199" s="2">
        <v>8.9040506288756767</v>
      </c>
      <c r="L199" s="2">
        <v>40.342686658506715</v>
      </c>
      <c r="M199" s="2">
        <v>12.833359104748853</v>
      </c>
      <c r="N199" s="2">
        <v>1.3915170111656014</v>
      </c>
      <c r="O199" s="2">
        <v>9.091228070175443E-2</v>
      </c>
      <c r="P199" s="2">
        <v>1036.3599999999999</v>
      </c>
      <c r="Q199" s="2">
        <v>36.342637611388312</v>
      </c>
      <c r="R199" s="2">
        <v>0</v>
      </c>
      <c r="S199" s="2">
        <v>63.657362388611695</v>
      </c>
      <c r="T199" s="2">
        <v>55.060496405286074</v>
      </c>
      <c r="U199" s="2">
        <v>44.939503594713955</v>
      </c>
    </row>
    <row r="200" spans="1:21" hidden="1" x14ac:dyDescent="0.2">
      <c r="A200" t="s">
        <v>15</v>
      </c>
      <c r="B200" s="1">
        <v>44029</v>
      </c>
      <c r="C200" t="s">
        <v>74</v>
      </c>
      <c r="D200" t="s">
        <v>21</v>
      </c>
      <c r="E200" t="s">
        <v>13</v>
      </c>
      <c r="F200" s="2">
        <v>21.01</v>
      </c>
      <c r="G200" s="4">
        <v>247.80787303838994</v>
      </c>
      <c r="H200" s="2">
        <v>94.938558382835353</v>
      </c>
      <c r="I200" s="2">
        <v>1.2955049206489937</v>
      </c>
      <c r="J200" s="2">
        <v>1.4025179537193013</v>
      </c>
      <c r="K200" s="2">
        <v>8.4263208956373106</v>
      </c>
      <c r="L200" s="2">
        <v>11.203741466442059</v>
      </c>
      <c r="M200" s="2">
        <v>13.485209510756574</v>
      </c>
      <c r="N200" s="2">
        <v>1.2859027502951035</v>
      </c>
      <c r="O200" s="2">
        <v>0</v>
      </c>
      <c r="P200" s="2">
        <v>799.29600000000005</v>
      </c>
      <c r="Q200" s="2">
        <v>31.46634430293977</v>
      </c>
      <c r="R200" s="2">
        <v>0</v>
      </c>
      <c r="S200" s="2">
        <v>68.53365569706024</v>
      </c>
      <c r="T200" s="2">
        <v>58.983322296995546</v>
      </c>
      <c r="U200" s="2">
        <v>41.01667770300444</v>
      </c>
    </row>
    <row r="201" spans="1:21" hidden="1" x14ac:dyDescent="0.2">
      <c r="A201" t="s">
        <v>16</v>
      </c>
      <c r="B201" s="1">
        <v>44030</v>
      </c>
      <c r="C201" t="s">
        <v>74</v>
      </c>
      <c r="D201" t="s">
        <v>21</v>
      </c>
      <c r="E201" t="s">
        <v>13</v>
      </c>
      <c r="F201" s="2">
        <v>20.05</v>
      </c>
      <c r="G201" s="4">
        <v>251.33309561407975</v>
      </c>
      <c r="H201" s="2">
        <v>92.537415312515904</v>
      </c>
      <c r="I201" s="2">
        <v>0.82491976975192283</v>
      </c>
      <c r="J201" s="2">
        <v>1.296317049564464</v>
      </c>
      <c r="K201" s="2">
        <v>7.2554272772468646</v>
      </c>
      <c r="L201" s="2">
        <v>10.07289491110998</v>
      </c>
      <c r="M201" s="2">
        <v>13.185425873243844</v>
      </c>
      <c r="N201" s="2">
        <v>1.3460566529981164</v>
      </c>
      <c r="O201" s="2">
        <v>0.12888512820512818</v>
      </c>
      <c r="P201" s="2">
        <v>849.33699999999999</v>
      </c>
      <c r="Q201" s="2">
        <v>34.070043639175822</v>
      </c>
      <c r="R201" s="2">
        <v>0</v>
      </c>
      <c r="S201" s="2">
        <v>65.929956360824178</v>
      </c>
      <c r="T201" s="2">
        <v>57.464232447660613</v>
      </c>
      <c r="U201" s="2">
        <v>42.535767552339379</v>
      </c>
    </row>
    <row r="202" spans="1:21" hidden="1" x14ac:dyDescent="0.2">
      <c r="A202" t="s">
        <v>17</v>
      </c>
      <c r="B202" s="1">
        <v>44031</v>
      </c>
      <c r="C202" t="s">
        <v>74</v>
      </c>
      <c r="D202" t="s">
        <v>21</v>
      </c>
      <c r="E202" t="s">
        <v>13</v>
      </c>
      <c r="F202" s="2">
        <v>0</v>
      </c>
      <c r="G202" s="4">
        <v>213.5286995515695</v>
      </c>
      <c r="H202" s="2">
        <v>95.599850523168897</v>
      </c>
      <c r="I202" s="2">
        <v>1.3639760837070254</v>
      </c>
      <c r="J202" s="2">
        <v>1.0877428998505232</v>
      </c>
      <c r="K202" s="2">
        <v>7.646237309985497</v>
      </c>
      <c r="L202" s="2">
        <v>0</v>
      </c>
      <c r="M202" s="2">
        <v>13.122227892069976</v>
      </c>
      <c r="N202" s="2">
        <v>0</v>
      </c>
      <c r="O202" s="2">
        <v>0</v>
      </c>
      <c r="P202" s="2">
        <v>0</v>
      </c>
      <c r="Q202" s="2">
        <v>13.410055325777517</v>
      </c>
      <c r="R202" s="2">
        <v>0</v>
      </c>
      <c r="S202" s="2">
        <v>86.58994467422248</v>
      </c>
      <c r="T202" s="2">
        <v>84.729011118869849</v>
      </c>
      <c r="U202" s="2">
        <v>15.270988881130151</v>
      </c>
    </row>
    <row r="203" spans="1:21" hidden="1" x14ac:dyDescent="0.2">
      <c r="A203" t="s">
        <v>18</v>
      </c>
      <c r="B203" s="1">
        <v>44032</v>
      </c>
      <c r="C203" t="s">
        <v>74</v>
      </c>
      <c r="D203" t="s">
        <v>21</v>
      </c>
      <c r="E203" t="s">
        <v>13</v>
      </c>
      <c r="F203" s="2">
        <v>19.03</v>
      </c>
      <c r="G203" s="4">
        <v>262.55663615560633</v>
      </c>
      <c r="H203" s="2">
        <v>96.060983981693326</v>
      </c>
      <c r="I203" s="2">
        <v>1.9744851258581231</v>
      </c>
      <c r="J203" s="2">
        <v>2.3462242562929059</v>
      </c>
      <c r="K203" s="2">
        <v>8.169377437098758</v>
      </c>
      <c r="L203" s="2">
        <v>4.2842677345537759</v>
      </c>
      <c r="M203" s="2">
        <v>13.96522084006701</v>
      </c>
      <c r="N203" s="2">
        <v>1.444738321237649</v>
      </c>
      <c r="O203" s="2">
        <v>0.40797833333333333</v>
      </c>
      <c r="P203" s="2">
        <v>710.42600000000004</v>
      </c>
      <c r="Q203" s="2">
        <v>38.195175471110645</v>
      </c>
      <c r="R203" s="2">
        <v>0</v>
      </c>
      <c r="S203" s="2">
        <v>61.804824528889355</v>
      </c>
      <c r="T203" s="2">
        <v>49.595979065043657</v>
      </c>
      <c r="U203" s="2">
        <v>50.404020934956307</v>
      </c>
    </row>
    <row r="204" spans="1:21" hidden="1" x14ac:dyDescent="0.2">
      <c r="A204" t="s">
        <v>19</v>
      </c>
      <c r="B204" s="1">
        <v>44033</v>
      </c>
      <c r="C204" t="s">
        <v>74</v>
      </c>
      <c r="D204" t="s">
        <v>21</v>
      </c>
      <c r="E204" t="s">
        <v>13</v>
      </c>
      <c r="F204" s="2">
        <v>18.52</v>
      </c>
      <c r="G204" s="4">
        <v>253.14931650893797</v>
      </c>
      <c r="H204" s="2">
        <v>95.483701366982103</v>
      </c>
      <c r="I204" s="2">
        <v>1.0596740273396426</v>
      </c>
      <c r="J204" s="2">
        <v>1.8306168944970207</v>
      </c>
      <c r="K204" s="2">
        <v>6.3161798390087469</v>
      </c>
      <c r="L204" s="2">
        <v>7.2562215212057488</v>
      </c>
      <c r="M204" s="2">
        <v>14.345636093598888</v>
      </c>
      <c r="N204" s="2">
        <v>1.5049748014160551</v>
      </c>
      <c r="O204" s="2">
        <v>0.15683023255813947</v>
      </c>
      <c r="P204" s="2">
        <v>1087.6890000000001</v>
      </c>
      <c r="Q204" s="2">
        <v>50.199712048166489</v>
      </c>
      <c r="R204" s="2">
        <v>0</v>
      </c>
      <c r="S204" s="2">
        <v>49.800287951833511</v>
      </c>
      <c r="T204" s="2">
        <v>44.329312187779486</v>
      </c>
      <c r="U204" s="2">
        <v>55.670687812220486</v>
      </c>
    </row>
    <row r="205" spans="1:21" hidden="1" x14ac:dyDescent="0.2">
      <c r="A205" t="s">
        <v>12</v>
      </c>
      <c r="B205" s="1">
        <v>44034</v>
      </c>
      <c r="C205" t="s">
        <v>74</v>
      </c>
      <c r="D205" t="s">
        <v>21</v>
      </c>
      <c r="E205" t="s">
        <v>13</v>
      </c>
      <c r="F205" s="2">
        <v>19.02</v>
      </c>
      <c r="G205" s="4">
        <v>239.89826939527541</v>
      </c>
      <c r="H205" s="2">
        <v>94.777653484240304</v>
      </c>
      <c r="I205" s="2">
        <v>1.5900506678949791</v>
      </c>
      <c r="J205" s="2">
        <v>3.2551161413436849</v>
      </c>
      <c r="K205" s="2">
        <v>7.5368997744118591</v>
      </c>
      <c r="L205" s="2">
        <v>27.780219780219781</v>
      </c>
      <c r="M205" s="2">
        <v>15.078875281985182</v>
      </c>
      <c r="N205" s="2">
        <v>1.4002096339793841</v>
      </c>
      <c r="O205" s="2">
        <v>5.5954609929077977E-2</v>
      </c>
      <c r="P205" s="2">
        <v>665.55200000000002</v>
      </c>
      <c r="Q205" s="2">
        <v>38.052690944247509</v>
      </c>
      <c r="R205" s="2">
        <v>0</v>
      </c>
      <c r="S205" s="2">
        <v>61.947309055752484</v>
      </c>
      <c r="T205" s="2">
        <v>49.896873992910095</v>
      </c>
      <c r="U205" s="2">
        <v>50.103126007089912</v>
      </c>
    </row>
    <row r="206" spans="1:21" hidden="1" x14ac:dyDescent="0.2">
      <c r="A206" t="s">
        <v>14</v>
      </c>
      <c r="B206" s="1">
        <v>44035</v>
      </c>
      <c r="C206" t="s">
        <v>74</v>
      </c>
      <c r="D206" t="s">
        <v>21</v>
      </c>
      <c r="E206" t="s">
        <v>13</v>
      </c>
      <c r="F206" s="2">
        <v>20.03</v>
      </c>
      <c r="G206" s="4">
        <v>250.27907557776388</v>
      </c>
      <c r="H206" s="2">
        <v>93.5496148240683</v>
      </c>
      <c r="I206" s="2">
        <v>0.92350614199458669</v>
      </c>
      <c r="J206" s="2">
        <v>0.94457630647511981</v>
      </c>
      <c r="K206" s="2">
        <v>7.4509545753785389</v>
      </c>
      <c r="L206" s="2">
        <v>0.23606079533624816</v>
      </c>
      <c r="M206" s="2">
        <v>16.43746153658596</v>
      </c>
      <c r="N206" s="2">
        <v>1.4331808511020885</v>
      </c>
      <c r="O206" s="2">
        <v>3.2571014492753764E-2</v>
      </c>
      <c r="P206" s="2">
        <v>667.52599999999995</v>
      </c>
      <c r="Q206" s="2">
        <v>34.046229244385913</v>
      </c>
      <c r="R206" s="2">
        <v>0</v>
      </c>
      <c r="S206" s="2">
        <v>65.953770755614087</v>
      </c>
      <c r="T206" s="2">
        <v>55.960792919318258</v>
      </c>
      <c r="U206" s="2">
        <v>44.039207080681727</v>
      </c>
    </row>
    <row r="207" spans="1:21" hidden="1" x14ac:dyDescent="0.2">
      <c r="A207" t="s">
        <v>15</v>
      </c>
      <c r="B207" s="1">
        <v>44036</v>
      </c>
      <c r="C207" t="s">
        <v>74</v>
      </c>
      <c r="D207" t="s">
        <v>21</v>
      </c>
      <c r="E207" t="s">
        <v>13</v>
      </c>
      <c r="F207" s="2">
        <v>20.149999999999999</v>
      </c>
      <c r="G207" s="4">
        <v>272.98500629506691</v>
      </c>
      <c r="H207" s="2">
        <v>90.953073137232451</v>
      </c>
      <c r="I207" s="2">
        <v>1.6232116287055054</v>
      </c>
      <c r="J207" s="2">
        <v>1.1562321162870548</v>
      </c>
      <c r="K207" s="2">
        <v>7.1690735828666865</v>
      </c>
      <c r="L207" s="2">
        <v>4.57994735034909</v>
      </c>
      <c r="M207" s="2">
        <v>15.586495726495725</v>
      </c>
      <c r="N207" s="2">
        <v>1.3039929729896995</v>
      </c>
      <c r="O207" s="2">
        <v>4.4831746031746042E-2</v>
      </c>
      <c r="P207" s="2">
        <v>601.75599999999997</v>
      </c>
      <c r="Q207" s="2">
        <v>52.57431967776796</v>
      </c>
      <c r="R207" s="2">
        <v>0</v>
      </c>
      <c r="S207" s="2">
        <v>47.42568032223204</v>
      </c>
      <c r="T207" s="2">
        <v>47.796443658512629</v>
      </c>
      <c r="U207" s="2">
        <v>52.203556341487378</v>
      </c>
    </row>
    <row r="208" spans="1:21" hidden="1" x14ac:dyDescent="0.2">
      <c r="A208" t="s">
        <v>16</v>
      </c>
      <c r="B208" s="1">
        <v>44037</v>
      </c>
      <c r="C208" t="s">
        <v>74</v>
      </c>
      <c r="D208" t="s">
        <v>21</v>
      </c>
      <c r="E208" t="s">
        <v>13</v>
      </c>
      <c r="F208" s="2">
        <v>0</v>
      </c>
      <c r="G208" s="4">
        <v>244.68416948271386</v>
      </c>
      <c r="H208" s="2">
        <v>95.86638939433324</v>
      </c>
      <c r="I208" s="2">
        <v>0.30985183259682875</v>
      </c>
      <c r="J208" s="2">
        <v>2.1219131791005981</v>
      </c>
      <c r="K208" s="2">
        <v>6.1277847835224879</v>
      </c>
      <c r="L208" s="2">
        <v>0.58825058487132842</v>
      </c>
      <c r="M208" s="2">
        <v>13.580301247022565</v>
      </c>
      <c r="N208" s="2">
        <v>0</v>
      </c>
      <c r="O208" s="2">
        <v>0</v>
      </c>
      <c r="P208" s="2">
        <v>0</v>
      </c>
      <c r="Q208" s="2">
        <v>53.094577553593957</v>
      </c>
      <c r="R208" s="2">
        <v>0</v>
      </c>
      <c r="S208" s="2">
        <v>46.905422446406043</v>
      </c>
      <c r="T208" s="2">
        <v>60.411937788986968</v>
      </c>
      <c r="U208" s="2">
        <v>39.588062211013039</v>
      </c>
    </row>
    <row r="209" spans="1:21" hidden="1" x14ac:dyDescent="0.2">
      <c r="A209" t="s">
        <v>17</v>
      </c>
      <c r="B209" s="1">
        <v>44038</v>
      </c>
      <c r="C209" t="s">
        <v>74</v>
      </c>
      <c r="D209" t="s">
        <v>21</v>
      </c>
      <c r="E209" t="s">
        <v>13</v>
      </c>
      <c r="F209" s="2">
        <v>0</v>
      </c>
      <c r="G209" s="4" t="e">
        <v>#N/A</v>
      </c>
      <c r="H209" s="2" t="e">
        <v>#N/A</v>
      </c>
      <c r="I209" s="2" t="e">
        <v>#N/A</v>
      </c>
      <c r="J209" s="2" t="e">
        <v>#N/A</v>
      </c>
      <c r="K209" s="2">
        <v>0</v>
      </c>
      <c r="L209" s="2" t="e">
        <v>#N/A</v>
      </c>
      <c r="M209" s="2" t="e">
        <v>#DIV/0!</v>
      </c>
      <c r="N209" s="2">
        <v>0</v>
      </c>
      <c r="O209" s="2">
        <v>0</v>
      </c>
      <c r="P209" s="2">
        <v>0</v>
      </c>
      <c r="Q209" s="2" t="e">
        <v>#DIV/0!</v>
      </c>
      <c r="R209" s="2" t="e">
        <v>#DIV/0!</v>
      </c>
      <c r="S209" s="2" t="e">
        <v>#DIV/0!</v>
      </c>
      <c r="T209" s="2" t="e">
        <v>#DIV/0!</v>
      </c>
      <c r="U209" s="2" t="e">
        <v>#DIV/0!</v>
      </c>
    </row>
    <row r="210" spans="1:21" hidden="1" x14ac:dyDescent="0.2">
      <c r="A210" t="s">
        <v>18</v>
      </c>
      <c r="B210" s="1">
        <v>44039</v>
      </c>
      <c r="C210" t="s">
        <v>74</v>
      </c>
      <c r="D210" t="s">
        <v>21</v>
      </c>
      <c r="E210" t="s">
        <v>13</v>
      </c>
      <c r="F210" s="2">
        <v>0</v>
      </c>
      <c r="G210" s="4">
        <v>283.44938749194074</v>
      </c>
      <c r="H210" s="2">
        <v>94.06731141199225</v>
      </c>
      <c r="I210" s="2">
        <v>0.64629271437782077</v>
      </c>
      <c r="J210" s="2">
        <v>4.3801418439716322</v>
      </c>
      <c r="K210" s="2">
        <v>11.306433897913175</v>
      </c>
      <c r="L210" s="2">
        <v>0.53423597678916834</v>
      </c>
      <c r="M210" s="2">
        <v>15.423214973890593</v>
      </c>
      <c r="N210" s="2">
        <v>0</v>
      </c>
      <c r="O210" s="2">
        <v>0</v>
      </c>
      <c r="P210" s="2">
        <v>0</v>
      </c>
      <c r="Q210" s="2">
        <v>38.160587317185971</v>
      </c>
      <c r="R210" s="2">
        <v>0</v>
      </c>
      <c r="S210" s="2">
        <v>61.839412682814029</v>
      </c>
      <c r="T210" s="2">
        <v>52.309382045204934</v>
      </c>
      <c r="U210" s="2">
        <v>47.690617954795087</v>
      </c>
    </row>
    <row r="211" spans="1:21" hidden="1" x14ac:dyDescent="0.2">
      <c r="A211" t="s">
        <v>19</v>
      </c>
      <c r="B211" s="1">
        <v>44040</v>
      </c>
      <c r="C211" t="s">
        <v>74</v>
      </c>
      <c r="D211" t="s">
        <v>21</v>
      </c>
      <c r="E211" t="s">
        <v>13</v>
      </c>
      <c r="F211" s="2">
        <v>21.04</v>
      </c>
      <c r="G211" s="4">
        <v>263.8612417997482</v>
      </c>
      <c r="H211" s="2">
        <v>93.943277450135838</v>
      </c>
      <c r="I211" s="2">
        <v>1.4550394274733285</v>
      </c>
      <c r="J211" s="2">
        <v>2.3701543966602605</v>
      </c>
      <c r="K211" s="2">
        <v>8.2083238571753459</v>
      </c>
      <c r="L211" s="2">
        <v>1.2396792790404876</v>
      </c>
      <c r="M211" s="2">
        <v>14.798912768807016</v>
      </c>
      <c r="N211" s="2">
        <v>1.3375162408293464</v>
      </c>
      <c r="O211" s="2">
        <v>0.1812190476190477</v>
      </c>
      <c r="P211" s="2">
        <v>1031.664</v>
      </c>
      <c r="Q211" s="2">
        <v>32.0562504738079</v>
      </c>
      <c r="R211" s="2">
        <v>0</v>
      </c>
      <c r="S211" s="2">
        <v>67.943749526192107</v>
      </c>
      <c r="T211" s="2">
        <v>54.534152073383382</v>
      </c>
      <c r="U211" s="2">
        <v>45.46584792661664</v>
      </c>
    </row>
    <row r="212" spans="1:21" hidden="1" x14ac:dyDescent="0.2">
      <c r="A212" t="s">
        <v>12</v>
      </c>
      <c r="B212" s="1">
        <v>44041</v>
      </c>
      <c r="C212" t="s">
        <v>74</v>
      </c>
      <c r="D212" t="s">
        <v>21</v>
      </c>
      <c r="E212" t="s">
        <v>13</v>
      </c>
      <c r="F212" s="2">
        <v>20.47</v>
      </c>
      <c r="G212" s="4">
        <v>253.84567793147724</v>
      </c>
      <c r="H212" s="2">
        <v>93.255471896340396</v>
      </c>
      <c r="I212" s="2">
        <v>0.71184264285297372</v>
      </c>
      <c r="J212" s="2">
        <v>2.9186949162435072</v>
      </c>
      <c r="K212" s="2">
        <v>7.7418917820467668</v>
      </c>
      <c r="L212" s="2">
        <v>0</v>
      </c>
      <c r="M212" s="2">
        <v>14.140516478355506</v>
      </c>
      <c r="N212" s="2">
        <v>1.5437726366618496</v>
      </c>
      <c r="O212" s="2">
        <v>0.10546790123456781</v>
      </c>
      <c r="P212" s="2">
        <v>724.57100000000003</v>
      </c>
      <c r="Q212" s="2">
        <v>30.451404882542615</v>
      </c>
      <c r="R212" s="2">
        <v>0</v>
      </c>
      <c r="S212" s="2">
        <v>69.548595117457381</v>
      </c>
      <c r="T212" s="2">
        <v>48.773945322025646</v>
      </c>
      <c r="U212" s="2">
        <v>51.226054677974375</v>
      </c>
    </row>
    <row r="213" spans="1:21" hidden="1" x14ac:dyDescent="0.2">
      <c r="A213" t="s">
        <v>14</v>
      </c>
      <c r="B213" s="1">
        <v>44042</v>
      </c>
      <c r="C213" t="s">
        <v>74</v>
      </c>
      <c r="D213" t="s">
        <v>21</v>
      </c>
      <c r="E213" t="s">
        <v>13</v>
      </c>
      <c r="F213" s="2">
        <v>20.32</v>
      </c>
      <c r="G213" s="4">
        <v>246.60101392692732</v>
      </c>
      <c r="H213" s="2">
        <v>94.675951284890132</v>
      </c>
      <c r="I213" s="2">
        <v>0.97826466989103178</v>
      </c>
      <c r="J213" s="2">
        <v>3.0769768661499906</v>
      </c>
      <c r="K213" s="2">
        <v>7.4634335207066655</v>
      </c>
      <c r="L213" s="2">
        <v>2.8832818600314667</v>
      </c>
      <c r="M213" s="2">
        <v>13.840687736606625</v>
      </c>
      <c r="N213" s="2">
        <v>1.3693636956160302</v>
      </c>
      <c r="O213" s="2">
        <v>0.10804806201550395</v>
      </c>
      <c r="P213" s="2">
        <v>575.30899999999997</v>
      </c>
      <c r="Q213" s="2">
        <v>34.761099001950214</v>
      </c>
      <c r="R213" s="2">
        <v>0</v>
      </c>
      <c r="S213" s="2">
        <v>65.238900998049786</v>
      </c>
      <c r="T213" s="2">
        <v>56.645061374326019</v>
      </c>
      <c r="U213" s="2">
        <v>43.354938625673981</v>
      </c>
    </row>
    <row r="214" spans="1:21" hidden="1" x14ac:dyDescent="0.2">
      <c r="A214" t="s">
        <v>15</v>
      </c>
      <c r="B214" s="1">
        <v>44043</v>
      </c>
      <c r="C214" t="s">
        <v>74</v>
      </c>
      <c r="D214" t="s">
        <v>21</v>
      </c>
      <c r="E214" t="s">
        <v>13</v>
      </c>
      <c r="F214" s="2">
        <v>0</v>
      </c>
      <c r="G214" s="4" t="e">
        <v>#N/A</v>
      </c>
      <c r="H214" s="2" t="e">
        <v>#N/A</v>
      </c>
      <c r="I214" s="2" t="e">
        <v>#N/A</v>
      </c>
      <c r="J214" s="2" t="e">
        <v>#N/A</v>
      </c>
      <c r="K214" s="2">
        <v>0</v>
      </c>
      <c r="L214" s="2" t="e">
        <v>#N/A</v>
      </c>
      <c r="M214" s="2" t="e">
        <v>#DIV/0!</v>
      </c>
      <c r="N214" s="2">
        <v>0</v>
      </c>
      <c r="O214" s="2">
        <v>0</v>
      </c>
      <c r="P214" s="2">
        <v>0</v>
      </c>
      <c r="Q214" s="2" t="e">
        <v>#DIV/0!</v>
      </c>
      <c r="R214" s="2" t="e">
        <v>#DIV/0!</v>
      </c>
      <c r="S214" s="2" t="e">
        <v>#DIV/0!</v>
      </c>
      <c r="T214" s="2" t="e">
        <v>#DIV/0!</v>
      </c>
      <c r="U214" s="2" t="e">
        <v>#DIV/0!</v>
      </c>
    </row>
    <row r="215" spans="1:21" hidden="1" x14ac:dyDescent="0.2">
      <c r="A215" t="s">
        <v>16</v>
      </c>
      <c r="B215" s="1">
        <v>44044</v>
      </c>
      <c r="C215" t="s">
        <v>74</v>
      </c>
      <c r="D215" t="s">
        <v>21</v>
      </c>
      <c r="E215" t="s">
        <v>13</v>
      </c>
      <c r="F215" s="2">
        <v>19.13</v>
      </c>
      <c r="G215" s="4">
        <v>286.22519367505043</v>
      </c>
      <c r="H215" s="2">
        <v>92.389260320492411</v>
      </c>
      <c r="I215" s="2">
        <v>1.040220736495808</v>
      </c>
      <c r="J215" s="2">
        <v>1.0591106866178499</v>
      </c>
      <c r="K215" s="2">
        <v>12.03362014395236</v>
      </c>
      <c r="L215" s="2">
        <v>0.52000424493261177</v>
      </c>
      <c r="M215" s="2">
        <v>13.949591079955299</v>
      </c>
      <c r="N215" s="2">
        <v>1.4526566981438604</v>
      </c>
      <c r="O215" s="2">
        <v>0.16233648542159171</v>
      </c>
      <c r="P215" s="2">
        <v>637.79700000000003</v>
      </c>
      <c r="Q215" s="2">
        <v>51.62239467329379</v>
      </c>
      <c r="R215" s="2">
        <v>0</v>
      </c>
      <c r="S215" s="2">
        <v>48.37760532670621</v>
      </c>
      <c r="T215" s="2">
        <v>37.483881555810854</v>
      </c>
      <c r="U215" s="2">
        <v>62.516118444189154</v>
      </c>
    </row>
    <row r="216" spans="1:21" hidden="1" x14ac:dyDescent="0.2">
      <c r="A216" t="s">
        <v>17</v>
      </c>
      <c r="B216" s="1">
        <v>44045</v>
      </c>
      <c r="C216" t="s">
        <v>74</v>
      </c>
      <c r="D216" t="s">
        <v>21</v>
      </c>
      <c r="E216" t="s">
        <v>13</v>
      </c>
      <c r="F216" s="2">
        <v>0</v>
      </c>
      <c r="G216" s="4" t="e">
        <v>#N/A</v>
      </c>
      <c r="H216" s="2" t="e">
        <v>#N/A</v>
      </c>
      <c r="I216" s="2" t="e">
        <v>#N/A</v>
      </c>
      <c r="J216" s="2" t="e">
        <v>#N/A</v>
      </c>
      <c r="K216" s="2">
        <v>0</v>
      </c>
      <c r="L216" s="2" t="e">
        <v>#N/A</v>
      </c>
      <c r="M216" s="2" t="e">
        <v>#DIV/0!</v>
      </c>
      <c r="N216" s="2">
        <v>0</v>
      </c>
      <c r="O216" s="2">
        <v>0</v>
      </c>
      <c r="P216" s="2">
        <v>0</v>
      </c>
      <c r="Q216" s="2" t="e">
        <v>#DIV/0!</v>
      </c>
      <c r="R216" s="2" t="e">
        <v>#DIV/0!</v>
      </c>
      <c r="S216" s="2" t="e">
        <v>#DIV/0!</v>
      </c>
      <c r="T216" s="2" t="e">
        <v>#DIV/0!</v>
      </c>
      <c r="U216" s="2" t="e">
        <v>#DIV/0!</v>
      </c>
    </row>
    <row r="217" spans="1:21" hidden="1" x14ac:dyDescent="0.2">
      <c r="A217" t="s">
        <v>18</v>
      </c>
      <c r="B217" s="1">
        <v>44046</v>
      </c>
      <c r="C217" t="s">
        <v>74</v>
      </c>
      <c r="D217" t="s">
        <v>21</v>
      </c>
      <c r="E217" t="s">
        <v>13</v>
      </c>
      <c r="F217" s="2">
        <v>19.579999999999998</v>
      </c>
      <c r="G217" s="4">
        <v>277.27125845251629</v>
      </c>
      <c r="H217" s="2">
        <v>95.910717491472681</v>
      </c>
      <c r="I217" s="2">
        <v>1.1151935850637305</v>
      </c>
      <c r="J217" s="2">
        <v>4.2232062713182934</v>
      </c>
      <c r="K217" s="2">
        <v>7.7016708248280024</v>
      </c>
      <c r="L217" s="2">
        <v>0</v>
      </c>
      <c r="M217" s="2">
        <v>14.931844900582137</v>
      </c>
      <c r="N217" s="2">
        <v>1.5424458738953437</v>
      </c>
      <c r="O217" s="2">
        <v>0.19267833333333345</v>
      </c>
      <c r="P217" s="2">
        <v>484.39299999999997</v>
      </c>
      <c r="Q217" s="2">
        <v>47.799198608906018</v>
      </c>
      <c r="R217" s="2">
        <v>0</v>
      </c>
      <c r="S217" s="2">
        <v>52.200801391093982</v>
      </c>
      <c r="T217" s="2">
        <v>57.49225069932713</v>
      </c>
      <c r="U217" s="2">
        <v>42.507749300672856</v>
      </c>
    </row>
    <row r="218" spans="1:21" hidden="1" x14ac:dyDescent="0.2">
      <c r="A218" t="s">
        <v>19</v>
      </c>
      <c r="B218" s="1">
        <v>44047</v>
      </c>
      <c r="C218" t="s">
        <v>74</v>
      </c>
      <c r="D218" t="s">
        <v>21</v>
      </c>
      <c r="E218" t="s">
        <v>13</v>
      </c>
      <c r="F218" s="2">
        <v>21.56</v>
      </c>
      <c r="G218" s="4">
        <v>253.42952275249721</v>
      </c>
      <c r="H218" s="2">
        <v>92.390943396226405</v>
      </c>
      <c r="I218" s="2">
        <v>1.6293007769145396</v>
      </c>
      <c r="J218" s="2">
        <v>3.8410654827968918</v>
      </c>
      <c r="K218" s="2">
        <v>6.0883979383657252</v>
      </c>
      <c r="L218" s="2">
        <v>0</v>
      </c>
      <c r="M218" s="2">
        <v>14.471535756469452</v>
      </c>
      <c r="N218" s="2">
        <v>1.4849952106480249</v>
      </c>
      <c r="O218" s="2">
        <v>2.4402777777776663E-3</v>
      </c>
      <c r="P218" s="2">
        <v>718.24300000000005</v>
      </c>
      <c r="Q218" s="2">
        <v>48.337538924084612</v>
      </c>
      <c r="R218" s="2">
        <v>0</v>
      </c>
      <c r="S218" s="2">
        <v>51.662461075915388</v>
      </c>
      <c r="T218" s="2">
        <v>41.184365940083751</v>
      </c>
      <c r="U218" s="2">
        <v>58.815634059916256</v>
      </c>
    </row>
    <row r="219" spans="1:21" hidden="1" x14ac:dyDescent="0.2">
      <c r="A219" t="s">
        <v>12</v>
      </c>
      <c r="B219" s="1">
        <v>44048</v>
      </c>
      <c r="C219" t="s">
        <v>74</v>
      </c>
      <c r="D219" t="s">
        <v>21</v>
      </c>
      <c r="E219" t="s">
        <v>13</v>
      </c>
      <c r="F219" s="2">
        <v>22.16</v>
      </c>
      <c r="G219" s="4">
        <v>259.38090909090909</v>
      </c>
      <c r="H219" s="2">
        <v>96.348454545454558</v>
      </c>
      <c r="I219" s="2">
        <v>2.5524545454545455</v>
      </c>
      <c r="J219" s="2">
        <v>4.2673636363636369</v>
      </c>
      <c r="K219" s="2">
        <v>6.6580546618569434</v>
      </c>
      <c r="L219" s="2">
        <v>0</v>
      </c>
      <c r="M219" s="2">
        <v>14.971111869400842</v>
      </c>
      <c r="N219" s="2">
        <v>1.4316358646294383</v>
      </c>
      <c r="O219" s="2">
        <v>2.2555555555555568E-2</v>
      </c>
      <c r="P219" s="2">
        <v>659.77499999999998</v>
      </c>
      <c r="Q219" s="2">
        <v>33.370543693737616</v>
      </c>
      <c r="R219" s="2">
        <v>0</v>
      </c>
      <c r="S219" s="2">
        <v>66.629456306262384</v>
      </c>
      <c r="T219" s="2">
        <v>54.323876377108313</v>
      </c>
      <c r="U219" s="2">
        <v>45.67612362289168</v>
      </c>
    </row>
    <row r="220" spans="1:21" hidden="1" x14ac:dyDescent="0.2">
      <c r="A220" t="s">
        <v>14</v>
      </c>
      <c r="B220" s="1">
        <v>44049</v>
      </c>
      <c r="C220" t="s">
        <v>74</v>
      </c>
      <c r="D220" t="s">
        <v>21</v>
      </c>
      <c r="E220" t="s">
        <v>13</v>
      </c>
      <c r="F220" s="2">
        <v>22.55</v>
      </c>
      <c r="G220" s="4">
        <v>262.80941830661618</v>
      </c>
      <c r="H220" s="2">
        <v>95.816673183022715</v>
      </c>
      <c r="I220" s="2">
        <v>1.5564533646118424</v>
      </c>
      <c r="J220" s="2">
        <v>4.4351188148920455</v>
      </c>
      <c r="K220" s="2">
        <v>6.4571455496395407</v>
      </c>
      <c r="L220" s="2">
        <v>0</v>
      </c>
      <c r="M220" s="2">
        <v>15.062113430397842</v>
      </c>
      <c r="N220" s="2">
        <v>1.5905501265376947</v>
      </c>
      <c r="O220" s="2">
        <v>0.13148695652173914</v>
      </c>
      <c r="P220" s="2">
        <v>599.274</v>
      </c>
      <c r="Q220" s="2">
        <v>31.397226279665144</v>
      </c>
      <c r="R220" s="2">
        <v>0</v>
      </c>
      <c r="S220" s="2">
        <v>68.602773720334852</v>
      </c>
      <c r="T220" s="2">
        <v>57.231933908181375</v>
      </c>
      <c r="U220" s="2">
        <v>42.768066091818625</v>
      </c>
    </row>
    <row r="221" spans="1:21" hidden="1" x14ac:dyDescent="0.2">
      <c r="A221" t="s">
        <v>15</v>
      </c>
      <c r="B221" s="1">
        <v>44050</v>
      </c>
      <c r="C221" t="s">
        <v>74</v>
      </c>
      <c r="D221" t="s">
        <v>21</v>
      </c>
      <c r="E221" t="s">
        <v>13</v>
      </c>
      <c r="F221" s="2">
        <v>23.14</v>
      </c>
      <c r="G221" s="4">
        <v>249.19501806222036</v>
      </c>
      <c r="H221" s="2">
        <v>93.955572329756833</v>
      </c>
      <c r="I221" s="2">
        <v>0.76195611150051235</v>
      </c>
      <c r="J221" s="2">
        <v>5.2573462015420303</v>
      </c>
      <c r="K221" s="2">
        <v>7.8654249060069459</v>
      </c>
      <c r="L221" s="2">
        <v>0.29886234970615194</v>
      </c>
      <c r="M221" s="2">
        <v>15.051630647954156</v>
      </c>
      <c r="N221" s="2">
        <v>1.4874384144498165</v>
      </c>
      <c r="O221" s="2">
        <v>0.31042441314553987</v>
      </c>
      <c r="P221" s="2">
        <v>734.39800000000002</v>
      </c>
      <c r="Q221" s="2">
        <v>29.385098872083343</v>
      </c>
      <c r="R221" s="2">
        <v>0</v>
      </c>
      <c r="S221" s="2">
        <v>70.614901127916653</v>
      </c>
      <c r="T221" s="2">
        <v>54.900553913268077</v>
      </c>
      <c r="U221" s="2">
        <v>45.099446086731909</v>
      </c>
    </row>
    <row r="222" spans="1:21" hidden="1" x14ac:dyDescent="0.2">
      <c r="A222" t="s">
        <v>16</v>
      </c>
      <c r="B222" s="1">
        <v>44051</v>
      </c>
      <c r="C222" t="s">
        <v>74</v>
      </c>
      <c r="D222" t="s">
        <v>21</v>
      </c>
      <c r="E222" t="s">
        <v>13</v>
      </c>
      <c r="F222" s="2">
        <v>22.68</v>
      </c>
      <c r="G222" s="4">
        <v>272.57623440043403</v>
      </c>
      <c r="H222" s="2">
        <v>92.892911754550383</v>
      </c>
      <c r="I222" s="2">
        <v>1.265130962363735</v>
      </c>
      <c r="J222" s="2">
        <v>5.0054752626646266</v>
      </c>
      <c r="K222" s="2">
        <v>6.1193800828602116</v>
      </c>
      <c r="L222" s="2">
        <v>0</v>
      </c>
      <c r="M222" s="2">
        <v>13.297397064088786</v>
      </c>
      <c r="N222" s="2">
        <v>1.751020631351534</v>
      </c>
      <c r="O222" s="2">
        <v>0.27505340588472388</v>
      </c>
      <c r="P222" s="2">
        <v>719.43700000000001</v>
      </c>
      <c r="Q222" s="2">
        <v>36.354917907012414</v>
      </c>
      <c r="R222" s="2">
        <v>0</v>
      </c>
      <c r="S222" s="2">
        <v>63.645082092987586</v>
      </c>
      <c r="T222" s="2">
        <v>52.24643240754947</v>
      </c>
      <c r="U222" s="2">
        <v>47.753567592450501</v>
      </c>
    </row>
    <row r="223" spans="1:21" hidden="1" x14ac:dyDescent="0.2">
      <c r="A223" t="s">
        <v>17</v>
      </c>
      <c r="B223" s="1">
        <v>44052</v>
      </c>
      <c r="C223" t="s">
        <v>74</v>
      </c>
      <c r="D223" t="s">
        <v>21</v>
      </c>
      <c r="E223" t="s">
        <v>13</v>
      </c>
      <c r="F223" s="2">
        <v>0</v>
      </c>
      <c r="G223" s="4">
        <v>235.75511034272353</v>
      </c>
      <c r="H223" s="2">
        <v>95.488864029289147</v>
      </c>
      <c r="I223" s="2">
        <v>0.80931557001932297</v>
      </c>
      <c r="J223" s="2">
        <v>1.6507678226380558</v>
      </c>
      <c r="K223" s="2">
        <v>6.7979823165001259</v>
      </c>
      <c r="L223" s="2">
        <v>0</v>
      </c>
      <c r="M223" s="2">
        <v>13.180181502010651</v>
      </c>
      <c r="N223" s="2">
        <v>0</v>
      </c>
      <c r="O223" s="2">
        <v>0</v>
      </c>
      <c r="P223" s="2">
        <v>0</v>
      </c>
      <c r="Q223" s="2">
        <v>22.633345480350606</v>
      </c>
      <c r="R223" s="2">
        <v>0</v>
      </c>
      <c r="S223" s="2">
        <v>77.366654519649401</v>
      </c>
      <c r="T223" s="2">
        <v>80.118529315867207</v>
      </c>
      <c r="U223" s="2">
        <v>19.8814706841328</v>
      </c>
    </row>
    <row r="224" spans="1:21" hidden="1" x14ac:dyDescent="0.2">
      <c r="A224" t="s">
        <v>18</v>
      </c>
      <c r="B224" s="1">
        <v>44053</v>
      </c>
      <c r="C224" t="s">
        <v>74</v>
      </c>
      <c r="D224" t="s">
        <v>21</v>
      </c>
      <c r="E224" t="s">
        <v>13</v>
      </c>
      <c r="F224" s="2">
        <v>22.28</v>
      </c>
      <c r="G224" s="4">
        <v>264.79623485842143</v>
      </c>
      <c r="H224" s="2">
        <v>96.188720006172375</v>
      </c>
      <c r="I224" s="2">
        <v>2.3110871074762751</v>
      </c>
      <c r="J224" s="2">
        <v>2.4936347504050618</v>
      </c>
      <c r="K224" s="2">
        <v>9.774187380497132</v>
      </c>
      <c r="L224" s="2">
        <v>0.82655659285548944</v>
      </c>
      <c r="M224" s="2">
        <v>14.061196781389421</v>
      </c>
      <c r="N224" s="2">
        <v>1.4746415027045998</v>
      </c>
      <c r="O224" s="2">
        <v>0.24911960784313716</v>
      </c>
      <c r="P224" s="2">
        <v>765.89800000000002</v>
      </c>
      <c r="Q224" s="2">
        <v>27.451242829827919</v>
      </c>
      <c r="R224" s="2">
        <v>0</v>
      </c>
      <c r="S224" s="2">
        <v>72.548757170172081</v>
      </c>
      <c r="T224" s="2">
        <v>34.634799235181653</v>
      </c>
      <c r="U224" s="2">
        <v>65.365200764818368</v>
      </c>
    </row>
    <row r="225" spans="1:21" hidden="1" x14ac:dyDescent="0.2">
      <c r="A225" t="s">
        <v>19</v>
      </c>
      <c r="B225" s="1">
        <v>44054</v>
      </c>
      <c r="C225" t="s">
        <v>74</v>
      </c>
      <c r="D225" t="s">
        <v>21</v>
      </c>
      <c r="E225" t="s">
        <v>13</v>
      </c>
      <c r="F225" s="2">
        <v>21.95</v>
      </c>
      <c r="G225" s="4">
        <v>277.39092154177268</v>
      </c>
      <c r="H225" s="2">
        <v>95.48229309332811</v>
      </c>
      <c r="I225" s="2">
        <v>3.0707297984738795</v>
      </c>
      <c r="J225" s="2">
        <v>4.5250440226961448</v>
      </c>
      <c r="K225" s="2">
        <v>7.7187571570348874</v>
      </c>
      <c r="L225" s="2">
        <v>0.42985717080806102</v>
      </c>
      <c r="M225" s="2">
        <v>14.425685548515153</v>
      </c>
      <c r="N225" s="2">
        <v>1.53717640812657</v>
      </c>
      <c r="O225" s="2">
        <v>0.38059900497512433</v>
      </c>
      <c r="P225" s="2">
        <v>622.49800000000005</v>
      </c>
      <c r="Q225" s="2">
        <v>43.825635544698059</v>
      </c>
      <c r="R225" s="2">
        <v>0</v>
      </c>
      <c r="S225" s="2">
        <v>56.174364455301934</v>
      </c>
      <c r="T225" s="2">
        <v>54.966027941064198</v>
      </c>
      <c r="U225" s="2">
        <v>45.033972058935781</v>
      </c>
    </row>
    <row r="226" spans="1:21" hidden="1" x14ac:dyDescent="0.2">
      <c r="A226" t="s">
        <v>12</v>
      </c>
      <c r="B226" s="1">
        <v>44055</v>
      </c>
      <c r="C226" t="s">
        <v>74</v>
      </c>
      <c r="D226" t="s">
        <v>21</v>
      </c>
      <c r="E226" t="s">
        <v>13</v>
      </c>
      <c r="F226" s="2">
        <v>22.92</v>
      </c>
      <c r="G226" s="4">
        <v>234.91099476439788</v>
      </c>
      <c r="H226" s="2">
        <v>96.660523560209427</v>
      </c>
      <c r="I226" s="2">
        <v>1.0569633507853402</v>
      </c>
      <c r="J226" s="2">
        <v>3.1051308900523558</v>
      </c>
      <c r="K226" s="2">
        <v>6.1414510368011896</v>
      </c>
      <c r="L226" s="2">
        <v>15.825130890052355</v>
      </c>
      <c r="M226" s="2">
        <v>14.943079372262545</v>
      </c>
      <c r="N226" s="2">
        <v>1.3014944224156206</v>
      </c>
      <c r="O226" s="2">
        <v>0.41075777777777783</v>
      </c>
      <c r="P226" s="2">
        <v>795.47699999999998</v>
      </c>
      <c r="Q226" s="2">
        <v>33.664118436151483</v>
      </c>
      <c r="R226" s="2">
        <v>0</v>
      </c>
      <c r="S226" s="2">
        <v>66.335881563848517</v>
      </c>
      <c r="T226" s="2">
        <v>55.043395342071669</v>
      </c>
      <c r="U226" s="2">
        <v>44.956604657928359</v>
      </c>
    </row>
    <row r="227" spans="1:21" hidden="1" x14ac:dyDescent="0.2">
      <c r="A227" t="s">
        <v>14</v>
      </c>
      <c r="B227" s="1">
        <v>44056</v>
      </c>
      <c r="C227" t="s">
        <v>74</v>
      </c>
      <c r="D227" t="s">
        <v>21</v>
      </c>
      <c r="E227" t="s">
        <v>13</v>
      </c>
      <c r="F227" s="2">
        <v>22.64</v>
      </c>
      <c r="G227" s="4">
        <v>252.33450431132809</v>
      </c>
      <c r="H227" s="2">
        <v>95.233085450978592</v>
      </c>
      <c r="I227" s="2">
        <v>1.5771704913545328</v>
      </c>
      <c r="J227" s="2">
        <v>2.879784661709019</v>
      </c>
      <c r="K227" s="2">
        <v>5.901107376202325</v>
      </c>
      <c r="L227" s="2">
        <v>5.668780510059765</v>
      </c>
      <c r="M227" s="2">
        <v>14.341523212215568</v>
      </c>
      <c r="N227" s="2">
        <v>1.3043137944627379</v>
      </c>
      <c r="O227" s="2">
        <v>5.6253030303030277E-2</v>
      </c>
      <c r="P227" s="2">
        <v>622.87300000000005</v>
      </c>
      <c r="Q227" s="2">
        <v>38.328604065714977</v>
      </c>
      <c r="R227" s="2">
        <v>0</v>
      </c>
      <c r="S227" s="2">
        <v>61.671395934285023</v>
      </c>
      <c r="T227" s="2">
        <v>50.674466320338766</v>
      </c>
      <c r="U227" s="2">
        <v>49.325533679661227</v>
      </c>
    </row>
    <row r="228" spans="1:21" hidden="1" x14ac:dyDescent="0.2">
      <c r="A228" t="s">
        <v>15</v>
      </c>
      <c r="B228" s="1">
        <v>44057</v>
      </c>
      <c r="C228" t="s">
        <v>74</v>
      </c>
      <c r="D228" t="s">
        <v>21</v>
      </c>
      <c r="E228" t="s">
        <v>13</v>
      </c>
      <c r="F228" s="2">
        <v>23.01</v>
      </c>
      <c r="G228" s="4">
        <v>257.30662377540585</v>
      </c>
      <c r="H228" s="2">
        <v>96.375785933616001</v>
      </c>
      <c r="I228" s="2">
        <v>2.170395281961301</v>
      </c>
      <c r="J228" s="2">
        <v>3.043622361943755</v>
      </c>
      <c r="K228" s="2">
        <v>7.9263434680606508</v>
      </c>
      <c r="L228" s="2">
        <v>8.3181751718087433</v>
      </c>
      <c r="M228" s="2">
        <v>15.162845675027425</v>
      </c>
      <c r="N228" s="2">
        <v>1.3042905553603847</v>
      </c>
      <c r="O228" s="2">
        <v>9.5999999999999933E-2</v>
      </c>
      <c r="P228" s="2">
        <v>650.88</v>
      </c>
      <c r="Q228" s="2">
        <v>47.567980349860662</v>
      </c>
      <c r="R228" s="2">
        <v>0</v>
      </c>
      <c r="S228" s="2">
        <v>52.432019650139338</v>
      </c>
      <c r="T228" s="2">
        <v>54.440962982790374</v>
      </c>
      <c r="U228" s="2">
        <v>45.559037017209619</v>
      </c>
    </row>
    <row r="229" spans="1:21" hidden="1" x14ac:dyDescent="0.2">
      <c r="A229" t="s">
        <v>16</v>
      </c>
      <c r="B229" s="1">
        <v>44058</v>
      </c>
      <c r="C229" t="s">
        <v>74</v>
      </c>
      <c r="D229" t="s">
        <v>21</v>
      </c>
      <c r="E229" t="s">
        <v>13</v>
      </c>
      <c r="F229" s="2">
        <v>21.27</v>
      </c>
      <c r="G229" s="4">
        <v>259.85240690281563</v>
      </c>
      <c r="H229" s="2">
        <v>95.137602179836506</v>
      </c>
      <c r="I229" s="2">
        <v>1.1106948228882834</v>
      </c>
      <c r="J229" s="2">
        <v>3.8919164396003625</v>
      </c>
      <c r="K229" s="2">
        <v>5.6121668441498054</v>
      </c>
      <c r="L229" s="2">
        <v>6.5472865576748394</v>
      </c>
      <c r="M229" s="2">
        <v>13.4531681990211</v>
      </c>
      <c r="N229" s="2">
        <v>1.1997051166225963</v>
      </c>
      <c r="O229" s="2">
        <v>4.7256867112101072E-2</v>
      </c>
      <c r="P229" s="2">
        <v>770.00699999999995</v>
      </c>
      <c r="Q229" s="2">
        <v>38.205870442307983</v>
      </c>
      <c r="R229" s="2">
        <v>0</v>
      </c>
      <c r="S229" s="2">
        <v>61.79412955769201</v>
      </c>
      <c r="T229" s="2">
        <v>60.606242406971354</v>
      </c>
      <c r="U229" s="2">
        <v>39.393757593028674</v>
      </c>
    </row>
    <row r="230" spans="1:21" hidden="1" x14ac:dyDescent="0.2">
      <c r="A230" t="s">
        <v>17</v>
      </c>
      <c r="B230" s="1">
        <v>44059</v>
      </c>
      <c r="C230" t="s">
        <v>74</v>
      </c>
      <c r="D230" t="s">
        <v>21</v>
      </c>
      <c r="E230" t="s">
        <v>13</v>
      </c>
      <c r="F230" s="2">
        <v>0</v>
      </c>
      <c r="G230" s="4" t="e">
        <v>#N/A</v>
      </c>
      <c r="H230" s="2" t="e">
        <v>#N/A</v>
      </c>
      <c r="I230" s="2" t="e">
        <v>#N/A</v>
      </c>
      <c r="J230" s="2" t="e">
        <v>#N/A</v>
      </c>
      <c r="K230" s="2">
        <v>0</v>
      </c>
      <c r="L230" s="2" t="e">
        <v>#N/A</v>
      </c>
      <c r="M230" s="2" t="e">
        <v>#DIV/0!</v>
      </c>
      <c r="N230" s="2">
        <v>0</v>
      </c>
      <c r="O230" s="2">
        <v>0</v>
      </c>
      <c r="P230" s="2">
        <v>0</v>
      </c>
      <c r="Q230" s="2" t="e">
        <v>#DIV/0!</v>
      </c>
      <c r="R230" s="2" t="e">
        <v>#DIV/0!</v>
      </c>
      <c r="S230" s="2" t="e">
        <v>#DIV/0!</v>
      </c>
      <c r="T230" s="2" t="e">
        <v>#DIV/0!</v>
      </c>
      <c r="U230" s="2" t="e">
        <v>#DIV/0!</v>
      </c>
    </row>
    <row r="231" spans="1:21" hidden="1" x14ac:dyDescent="0.2">
      <c r="A231" t="s">
        <v>18</v>
      </c>
      <c r="B231" s="1">
        <v>44060</v>
      </c>
      <c r="C231" t="s">
        <v>74</v>
      </c>
      <c r="D231" t="s">
        <v>21</v>
      </c>
      <c r="E231" t="s">
        <v>13</v>
      </c>
      <c r="F231" s="2">
        <v>20.81</v>
      </c>
      <c r="G231" s="4">
        <v>256.30876899150616</v>
      </c>
      <c r="H231" s="2">
        <v>89.438688838377786</v>
      </c>
      <c r="I231" s="2">
        <v>1.7656418231845914</v>
      </c>
      <c r="J231" s="2">
        <v>3.6598875463572198</v>
      </c>
      <c r="K231" s="2">
        <v>7.5127937755674985</v>
      </c>
      <c r="L231" s="2">
        <v>2.1136499581289629</v>
      </c>
      <c r="M231" s="2">
        <v>15.046832170262826</v>
      </c>
      <c r="N231" s="2">
        <v>1.4935994881932233</v>
      </c>
      <c r="O231" s="2">
        <v>0.20898533333333333</v>
      </c>
      <c r="P231" s="2">
        <v>593.26099999999997</v>
      </c>
      <c r="Q231" s="2">
        <v>26.12496992059036</v>
      </c>
      <c r="R231" s="2">
        <v>0</v>
      </c>
      <c r="S231" s="2">
        <v>73.87503007940964</v>
      </c>
      <c r="T231" s="2">
        <v>57.290446779497884</v>
      </c>
      <c r="U231" s="2">
        <v>42.70955322050213</v>
      </c>
    </row>
    <row r="232" spans="1:21" hidden="1" x14ac:dyDescent="0.2">
      <c r="A232" t="s">
        <v>19</v>
      </c>
      <c r="B232" s="1">
        <v>44061</v>
      </c>
      <c r="C232" t="s">
        <v>74</v>
      </c>
      <c r="D232" t="s">
        <v>21</v>
      </c>
      <c r="E232" t="s">
        <v>13</v>
      </c>
      <c r="F232" s="2">
        <v>20.52</v>
      </c>
      <c r="G232" s="4">
        <v>251.37031077139699</v>
      </c>
      <c r="H232" s="2">
        <v>94.921653424519775</v>
      </c>
      <c r="I232" s="2">
        <v>1.5559690234335712</v>
      </c>
      <c r="J232" s="2">
        <v>3.3360152871366795</v>
      </c>
      <c r="K232" s="2">
        <v>7.9913077154782908</v>
      </c>
      <c r="L232" s="2">
        <v>13.345569747561097</v>
      </c>
      <c r="M232" s="2">
        <v>14.650694713388884</v>
      </c>
      <c r="N232" s="2">
        <v>1.4887027976570981</v>
      </c>
      <c r="O232" s="2">
        <v>0.17906289308176099</v>
      </c>
      <c r="P232" s="2">
        <v>652.64499999999998</v>
      </c>
      <c r="Q232" s="2">
        <v>35.29684295078674</v>
      </c>
      <c r="R232" s="2">
        <v>0</v>
      </c>
      <c r="S232" s="2">
        <v>64.703157049213274</v>
      </c>
      <c r="T232" s="2">
        <v>47.831949165913606</v>
      </c>
      <c r="U232" s="2">
        <v>52.168050834086344</v>
      </c>
    </row>
    <row r="233" spans="1:21" hidden="1" x14ac:dyDescent="0.2">
      <c r="A233" t="s">
        <v>12</v>
      </c>
      <c r="B233" s="1">
        <v>44062</v>
      </c>
      <c r="C233" t="s">
        <v>74</v>
      </c>
      <c r="D233" t="s">
        <v>21</v>
      </c>
      <c r="E233" t="s">
        <v>13</v>
      </c>
      <c r="F233" s="2">
        <v>20.41</v>
      </c>
      <c r="G233" s="4">
        <v>265.20060358601097</v>
      </c>
      <c r="H233" s="2">
        <v>95.99884608556718</v>
      </c>
      <c r="I233" s="2">
        <v>1.675483756435292</v>
      </c>
      <c r="J233" s="2">
        <v>2.8687200426060713</v>
      </c>
      <c r="K233" s="2">
        <v>6.7758640586232763</v>
      </c>
      <c r="L233" s="2">
        <v>0.90027516421090015</v>
      </c>
      <c r="M233" s="2">
        <v>15.584043765506909</v>
      </c>
      <c r="N233" s="2">
        <v>1.4491985321596115</v>
      </c>
      <c r="O233" s="2">
        <v>6.859636363636358E-2</v>
      </c>
      <c r="P233" s="2">
        <v>768.40800000000002</v>
      </c>
      <c r="Q233" s="2">
        <v>28.61866020425828</v>
      </c>
      <c r="R233" s="2">
        <v>0</v>
      </c>
      <c r="S233" s="2">
        <v>71.381339795741724</v>
      </c>
      <c r="T233" s="2">
        <v>51.442501875252447</v>
      </c>
      <c r="U233" s="2">
        <v>48.557498124747596</v>
      </c>
    </row>
    <row r="234" spans="1:21" hidden="1" x14ac:dyDescent="0.2">
      <c r="A234" t="s">
        <v>14</v>
      </c>
      <c r="B234" s="1">
        <v>44063</v>
      </c>
      <c r="C234" t="s">
        <v>74</v>
      </c>
      <c r="D234" t="s">
        <v>21</v>
      </c>
      <c r="E234" t="s">
        <v>13</v>
      </c>
      <c r="F234" s="2">
        <v>0</v>
      </c>
      <c r="G234" s="4">
        <v>268.81524440762223</v>
      </c>
      <c r="H234" s="2">
        <v>95.458782104391062</v>
      </c>
      <c r="I234" s="2">
        <v>0.51698425849212915</v>
      </c>
      <c r="J234" s="2">
        <v>4.4830157415078693</v>
      </c>
      <c r="K234" s="2">
        <v>6.0333494150283444</v>
      </c>
      <c r="L234" s="2">
        <v>0</v>
      </c>
      <c r="M234" s="2">
        <v>14.017715494713141</v>
      </c>
      <c r="N234" s="2">
        <v>0</v>
      </c>
      <c r="O234" s="2">
        <v>0</v>
      </c>
      <c r="P234" s="2">
        <v>0</v>
      </c>
      <c r="Q234" s="2">
        <v>31.765468580388365</v>
      </c>
      <c r="R234" s="2">
        <v>0</v>
      </c>
      <c r="S234" s="2">
        <v>68.234531419611628</v>
      </c>
      <c r="T234" s="2">
        <v>28.925943794475934</v>
      </c>
      <c r="U234" s="2">
        <v>71.074056205524059</v>
      </c>
    </row>
    <row r="235" spans="1:21" hidden="1" x14ac:dyDescent="0.2">
      <c r="A235" t="s">
        <v>15</v>
      </c>
      <c r="B235" s="1">
        <v>44064</v>
      </c>
      <c r="C235" t="s">
        <v>74</v>
      </c>
      <c r="D235" t="s">
        <v>21</v>
      </c>
      <c r="E235" t="s">
        <v>13</v>
      </c>
      <c r="F235" s="2">
        <v>20.12</v>
      </c>
      <c r="G235" s="4">
        <v>280.12583211560326</v>
      </c>
      <c r="H235" s="2">
        <v>94.734859555122597</v>
      </c>
      <c r="I235" s="2">
        <v>1.8288683227796718</v>
      </c>
      <c r="J235" s="2">
        <v>2.6319207663581752</v>
      </c>
      <c r="K235" s="2">
        <v>6.5125910349779463</v>
      </c>
      <c r="L235" s="2">
        <v>0</v>
      </c>
      <c r="M235" s="2">
        <v>14.161238438985192</v>
      </c>
      <c r="N235" s="2">
        <v>1.4787307638433664</v>
      </c>
      <c r="O235" s="2">
        <v>0.1544603603603604</v>
      </c>
      <c r="P235" s="2">
        <v>938.54899999999998</v>
      </c>
      <c r="Q235" s="2">
        <v>28.531644271207298</v>
      </c>
      <c r="R235" s="2">
        <v>0</v>
      </c>
      <c r="S235" s="2">
        <v>71.468355728792702</v>
      </c>
      <c r="T235" s="2">
        <v>39.079649194789198</v>
      </c>
      <c r="U235" s="2">
        <v>60.920350805210788</v>
      </c>
    </row>
    <row r="236" spans="1:21" hidden="1" x14ac:dyDescent="0.2">
      <c r="A236" t="s">
        <v>16</v>
      </c>
      <c r="B236" s="1">
        <v>44065</v>
      </c>
      <c r="C236" t="s">
        <v>74</v>
      </c>
      <c r="D236" t="s">
        <v>21</v>
      </c>
      <c r="E236" t="s">
        <v>13</v>
      </c>
      <c r="F236" s="2">
        <v>20.21</v>
      </c>
      <c r="G236" s="4">
        <v>239.94017434903989</v>
      </c>
      <c r="H236" s="2">
        <v>95.261124722238037</v>
      </c>
      <c r="I236" s="2">
        <v>1.3836248646800751</v>
      </c>
      <c r="J236" s="2">
        <v>3.4432226083983815</v>
      </c>
      <c r="K236" s="2">
        <v>7.4146753815267097</v>
      </c>
      <c r="L236" s="2">
        <v>10.679106603612331</v>
      </c>
      <c r="M236" s="2">
        <v>16.107613552311804</v>
      </c>
      <c r="N236" s="2">
        <v>1.4009607973893217</v>
      </c>
      <c r="O236" s="2">
        <v>0.12177222222222224</v>
      </c>
      <c r="P236" s="2">
        <v>948.48599999999999</v>
      </c>
      <c r="Q236" s="2">
        <v>38.31947107038809</v>
      </c>
      <c r="R236" s="2">
        <v>0</v>
      </c>
      <c r="S236" s="2">
        <v>61.680528929611917</v>
      </c>
      <c r="T236" s="2">
        <v>45.38771567014355</v>
      </c>
      <c r="U236" s="2">
        <v>54.612284329856443</v>
      </c>
    </row>
    <row r="237" spans="1:21" hidden="1" x14ac:dyDescent="0.2">
      <c r="A237" t="s">
        <v>17</v>
      </c>
      <c r="B237" s="1">
        <v>44066</v>
      </c>
      <c r="C237" t="s">
        <v>74</v>
      </c>
      <c r="D237" t="s">
        <v>21</v>
      </c>
      <c r="E237" t="s">
        <v>13</v>
      </c>
      <c r="F237" s="2">
        <v>0</v>
      </c>
      <c r="G237" s="4">
        <v>249.75168557802991</v>
      </c>
      <c r="H237" s="2">
        <v>95.181384640684101</v>
      </c>
      <c r="I237" s="2">
        <v>1.8043085018911362</v>
      </c>
      <c r="J237" s="2">
        <v>4.0241736556487426</v>
      </c>
      <c r="K237" s="2">
        <v>6.3991542562971144</v>
      </c>
      <c r="L237" s="2">
        <v>22.982486433152445</v>
      </c>
      <c r="M237" s="2">
        <v>12.094083432922718</v>
      </c>
      <c r="N237" s="2">
        <v>0</v>
      </c>
      <c r="O237" s="2">
        <v>0</v>
      </c>
      <c r="P237" s="2">
        <v>0</v>
      </c>
      <c r="Q237" s="2">
        <v>18.528911564625854</v>
      </c>
      <c r="R237" s="2">
        <v>0</v>
      </c>
      <c r="S237" s="2">
        <v>81.471088435374142</v>
      </c>
      <c r="T237" s="2">
        <v>69.847398418826984</v>
      </c>
      <c r="U237" s="2">
        <v>30.152601581173009</v>
      </c>
    </row>
    <row r="238" spans="1:21" hidden="1" x14ac:dyDescent="0.2">
      <c r="A238" t="s">
        <v>18</v>
      </c>
      <c r="B238" s="1">
        <v>44067</v>
      </c>
      <c r="C238" t="s">
        <v>74</v>
      </c>
      <c r="D238" t="s">
        <v>21</v>
      </c>
      <c r="E238" t="s">
        <v>13</v>
      </c>
      <c r="F238" s="2">
        <v>21.51</v>
      </c>
      <c r="G238" s="4">
        <v>275.13607077603615</v>
      </c>
      <c r="H238" s="2">
        <v>94.11693432060774</v>
      </c>
      <c r="I238" s="2">
        <v>1.2849312433887872</v>
      </c>
      <c r="J238" s="2">
        <v>2.49716318876815</v>
      </c>
      <c r="K238" s="2">
        <v>8.2285330948121658</v>
      </c>
      <c r="L238" s="2">
        <v>1.2259351860755843</v>
      </c>
      <c r="M238" s="2">
        <v>14.97738856589147</v>
      </c>
      <c r="N238" s="2">
        <v>1.2423205682437959</v>
      </c>
      <c r="O238" s="2">
        <v>0.14453930348258698</v>
      </c>
      <c r="P238" s="2">
        <v>859.73800000000006</v>
      </c>
      <c r="Q238" s="2">
        <v>31.226296958855087</v>
      </c>
      <c r="R238" s="2">
        <v>0</v>
      </c>
      <c r="S238" s="2">
        <v>68.773703041144913</v>
      </c>
      <c r="T238" s="2">
        <v>45.335420393559914</v>
      </c>
      <c r="U238" s="2">
        <v>54.664579606440064</v>
      </c>
    </row>
    <row r="239" spans="1:21" hidden="1" x14ac:dyDescent="0.2">
      <c r="A239" t="s">
        <v>19</v>
      </c>
      <c r="B239" s="1">
        <v>44068</v>
      </c>
      <c r="C239" t="s">
        <v>74</v>
      </c>
      <c r="D239" t="s">
        <v>21</v>
      </c>
      <c r="E239" t="s">
        <v>13</v>
      </c>
      <c r="F239" s="2">
        <v>22.02</v>
      </c>
      <c r="G239" s="4">
        <v>267.96303353658544</v>
      </c>
      <c r="H239" s="2">
        <v>94.246570121951208</v>
      </c>
      <c r="I239" s="2">
        <v>1.168730945121951</v>
      </c>
      <c r="J239" s="2">
        <v>5.1736852134146325</v>
      </c>
      <c r="K239" s="2">
        <v>6.4000369549150031</v>
      </c>
      <c r="L239" s="2">
        <v>10.757193216463413</v>
      </c>
      <c r="M239" s="2">
        <v>14.02419615360926</v>
      </c>
      <c r="N239" s="2">
        <v>1.3786426240399603</v>
      </c>
      <c r="O239" s="2">
        <v>0.2836395604395604</v>
      </c>
      <c r="P239" s="2">
        <v>977.83199999999999</v>
      </c>
      <c r="Q239" s="2">
        <v>37.599039172209899</v>
      </c>
      <c r="R239" s="2">
        <v>0</v>
      </c>
      <c r="S239" s="2">
        <v>62.400960827790101</v>
      </c>
      <c r="T239" s="2">
        <v>59.898373983739837</v>
      </c>
      <c r="U239" s="2">
        <v>40.10162601626017</v>
      </c>
    </row>
    <row r="240" spans="1:21" hidden="1" x14ac:dyDescent="0.2">
      <c r="A240" t="s">
        <v>12</v>
      </c>
      <c r="B240" s="1">
        <v>44069</v>
      </c>
      <c r="C240" t="s">
        <v>74</v>
      </c>
      <c r="D240" t="s">
        <v>21</v>
      </c>
      <c r="E240" t="s">
        <v>13</v>
      </c>
      <c r="F240" s="2">
        <v>21.08</v>
      </c>
      <c r="G240" s="4">
        <v>280.22250209907634</v>
      </c>
      <c r="H240" s="2">
        <v>94.048593618807701</v>
      </c>
      <c r="I240" s="2">
        <v>1.0301217464315702</v>
      </c>
      <c r="J240" s="2">
        <v>2.3319689336691858</v>
      </c>
      <c r="K240" s="2">
        <v>8.4948554167584405</v>
      </c>
      <c r="L240" s="2">
        <v>3.0796599496221666</v>
      </c>
      <c r="M240" s="2">
        <v>14.347402536106475</v>
      </c>
      <c r="N240" s="2">
        <v>1.3853085515322814</v>
      </c>
      <c r="O240" s="2">
        <v>0.18416759259259258</v>
      </c>
      <c r="P240" s="2">
        <v>881.09900000000005</v>
      </c>
      <c r="Q240" s="2">
        <v>36.657436833328077</v>
      </c>
      <c r="R240" s="2">
        <v>0</v>
      </c>
      <c r="S240" s="2">
        <v>63.342563166671923</v>
      </c>
      <c r="T240" s="2">
        <v>51.447405682640557</v>
      </c>
      <c r="U240" s="2">
        <v>48.552594317359407</v>
      </c>
    </row>
    <row r="241" spans="1:21" hidden="1" x14ac:dyDescent="0.2">
      <c r="A241" t="s">
        <v>14</v>
      </c>
      <c r="B241" s="1">
        <v>44070</v>
      </c>
      <c r="C241" t="s">
        <v>74</v>
      </c>
      <c r="D241" t="s">
        <v>21</v>
      </c>
      <c r="E241" t="s">
        <v>13</v>
      </c>
      <c r="F241" s="2">
        <v>21.51</v>
      </c>
      <c r="G241" s="4">
        <v>253.87329424583612</v>
      </c>
      <c r="H241" s="2">
        <v>88.656877497016552</v>
      </c>
      <c r="I241" s="2">
        <v>3.1115031391065218</v>
      </c>
      <c r="J241" s="2">
        <v>2.2534115083277122</v>
      </c>
      <c r="K241" s="2">
        <v>5.8473762576012698</v>
      </c>
      <c r="L241" s="2">
        <v>0.67150936543350803</v>
      </c>
      <c r="M241" s="2">
        <v>12.735032283650835</v>
      </c>
      <c r="N241" s="2">
        <v>1.2581255049711784</v>
      </c>
      <c r="O241" s="2">
        <v>6.7970542635658923E-2</v>
      </c>
      <c r="P241" s="2">
        <v>601.15899999999999</v>
      </c>
      <c r="Q241" s="2">
        <v>48.306499867804007</v>
      </c>
      <c r="R241" s="2">
        <v>0</v>
      </c>
      <c r="S241" s="2">
        <v>51.693500132195993</v>
      </c>
      <c r="T241" s="2">
        <v>58.895398188219239</v>
      </c>
      <c r="U241" s="2">
        <v>41.104601811780739</v>
      </c>
    </row>
    <row r="242" spans="1:21" hidden="1" x14ac:dyDescent="0.2">
      <c r="A242" t="s">
        <v>15</v>
      </c>
      <c r="B242" s="1">
        <v>44071</v>
      </c>
      <c r="C242" t="s">
        <v>74</v>
      </c>
      <c r="D242" t="s">
        <v>21</v>
      </c>
      <c r="E242" t="s">
        <v>13</v>
      </c>
      <c r="F242" s="2">
        <v>21.43</v>
      </c>
      <c r="G242" s="4">
        <v>252.31823931191497</v>
      </c>
      <c r="H242" s="2">
        <v>94.909891221856824</v>
      </c>
      <c r="I242" s="2">
        <v>3.2357197065519858</v>
      </c>
      <c r="J242" s="2">
        <v>4.0824690108778139</v>
      </c>
      <c r="K242" s="2">
        <v>5.6001258670460921</v>
      </c>
      <c r="L242" s="2">
        <v>0</v>
      </c>
      <c r="M242" s="2">
        <v>12.317844732053684</v>
      </c>
      <c r="N242" s="2">
        <v>1.4532714160891427</v>
      </c>
      <c r="O242" s="2">
        <v>0.10720612485276797</v>
      </c>
      <c r="P242" s="2">
        <v>757.98199999999997</v>
      </c>
      <c r="Q242" s="2">
        <v>34.758184778296147</v>
      </c>
      <c r="R242" s="2">
        <v>0</v>
      </c>
      <c r="S242" s="2">
        <v>65.24181522170386</v>
      </c>
      <c r="T242" s="2">
        <v>61.986783960160366</v>
      </c>
      <c r="U242" s="2">
        <v>38.013216039839655</v>
      </c>
    </row>
    <row r="243" spans="1:21" hidden="1" x14ac:dyDescent="0.2">
      <c r="A243" t="s">
        <v>16</v>
      </c>
      <c r="B243" s="1">
        <v>44072</v>
      </c>
      <c r="C243" t="s">
        <v>74</v>
      </c>
      <c r="D243" t="s">
        <v>21</v>
      </c>
      <c r="E243" t="s">
        <v>13</v>
      </c>
      <c r="F243" s="2">
        <v>21.3</v>
      </c>
      <c r="G243" s="4">
        <v>243.68329782490216</v>
      </c>
      <c r="H243" s="2">
        <v>90.982807313085303</v>
      </c>
      <c r="I243" s="2">
        <v>2.6609522865778135</v>
      </c>
      <c r="J243" s="2">
        <v>3.058514591487886</v>
      </c>
      <c r="K243" s="2">
        <v>7.2866266427799724</v>
      </c>
      <c r="L243" s="2">
        <v>0.61660803646633311</v>
      </c>
      <c r="M243" s="2">
        <v>13.493475605030785</v>
      </c>
      <c r="N243" s="2">
        <v>1.1939309324457534</v>
      </c>
      <c r="O243" s="2">
        <v>0.12865047619047618</v>
      </c>
      <c r="P243" s="2">
        <v>914.91700000000003</v>
      </c>
      <c r="Q243" s="2">
        <v>30.161918958467236</v>
      </c>
      <c r="R243" s="2">
        <v>0</v>
      </c>
      <c r="S243" s="2">
        <v>69.83808104153276</v>
      </c>
      <c r="T243" s="2">
        <v>55.907170110635484</v>
      </c>
      <c r="U243" s="2">
        <v>44.092829889364495</v>
      </c>
    </row>
    <row r="244" spans="1:21" hidden="1" x14ac:dyDescent="0.2">
      <c r="A244" t="s">
        <v>17</v>
      </c>
      <c r="B244" s="1">
        <v>44073</v>
      </c>
      <c r="C244" t="s">
        <v>74</v>
      </c>
      <c r="D244" t="s">
        <v>21</v>
      </c>
      <c r="E244" t="s">
        <v>13</v>
      </c>
      <c r="F244" s="2">
        <v>0</v>
      </c>
      <c r="G244" s="4" t="e">
        <v>#N/A</v>
      </c>
      <c r="H244" s="2" t="e">
        <v>#N/A</v>
      </c>
      <c r="I244" s="2" t="e">
        <v>#N/A</v>
      </c>
      <c r="J244" s="2" t="e">
        <v>#N/A</v>
      </c>
      <c r="K244" s="2">
        <v>0</v>
      </c>
      <c r="L244" s="2" t="e">
        <v>#N/A</v>
      </c>
      <c r="M244" s="2" t="e">
        <v>#DIV/0!</v>
      </c>
      <c r="N244" s="2">
        <v>0</v>
      </c>
      <c r="O244" s="2">
        <v>0</v>
      </c>
      <c r="P244" s="2">
        <v>0</v>
      </c>
      <c r="Q244" s="2" t="e">
        <v>#DIV/0!</v>
      </c>
      <c r="R244" s="2" t="e">
        <v>#DIV/0!</v>
      </c>
      <c r="S244" s="2" t="e">
        <v>#DIV/0!</v>
      </c>
      <c r="T244" s="2" t="e">
        <v>#DIV/0!</v>
      </c>
      <c r="U244" s="2" t="e">
        <v>#DIV/0!</v>
      </c>
    </row>
    <row r="245" spans="1:21" hidden="1" x14ac:dyDescent="0.2">
      <c r="A245" t="s">
        <v>18</v>
      </c>
      <c r="B245" s="1">
        <v>44074</v>
      </c>
      <c r="C245" t="s">
        <v>74</v>
      </c>
      <c r="D245" t="s">
        <v>21</v>
      </c>
      <c r="E245" t="s">
        <v>13</v>
      </c>
      <c r="F245" s="2">
        <v>0</v>
      </c>
      <c r="G245" s="4" t="e">
        <v>#N/A</v>
      </c>
      <c r="H245" s="2" t="e">
        <v>#N/A</v>
      </c>
      <c r="I245" s="2" t="e">
        <v>#N/A</v>
      </c>
      <c r="J245" s="2" t="e">
        <v>#N/A</v>
      </c>
      <c r="K245" s="2">
        <v>0</v>
      </c>
      <c r="L245" s="2" t="e">
        <v>#N/A</v>
      </c>
      <c r="M245" s="2" t="e">
        <v>#DIV/0!</v>
      </c>
      <c r="N245" s="2">
        <v>0</v>
      </c>
      <c r="O245" s="2">
        <v>0</v>
      </c>
      <c r="P245" s="2">
        <v>0</v>
      </c>
      <c r="Q245" s="2" t="e">
        <v>#N/A</v>
      </c>
      <c r="R245" s="2" t="e">
        <v>#N/A</v>
      </c>
      <c r="S245" s="2" t="e">
        <v>#N/A</v>
      </c>
      <c r="T245" s="2" t="e">
        <v>#DIV/0!</v>
      </c>
      <c r="U245" s="2" t="e">
        <v>#DIV/0!</v>
      </c>
    </row>
    <row r="246" spans="1:21" hidden="1" x14ac:dyDescent="0.2">
      <c r="A246" t="s">
        <v>19</v>
      </c>
      <c r="B246" s="1">
        <v>44075</v>
      </c>
      <c r="C246" t="s">
        <v>74</v>
      </c>
      <c r="D246" t="s">
        <v>21</v>
      </c>
      <c r="E246" t="s">
        <v>13</v>
      </c>
      <c r="F246" s="2">
        <v>20.329999999999998</v>
      </c>
      <c r="G246" s="4">
        <v>265.11075441412515</v>
      </c>
      <c r="H246" s="2">
        <v>82.160513643659698</v>
      </c>
      <c r="I246" s="2">
        <v>0.42792937399678976</v>
      </c>
      <c r="J246" s="2">
        <v>2.8828250401284108</v>
      </c>
      <c r="K246" s="2">
        <v>6.4728966510813928</v>
      </c>
      <c r="L246" s="2">
        <v>3.6367576243980739</v>
      </c>
      <c r="M246" s="2">
        <v>12.587033166088725</v>
      </c>
      <c r="N246" s="2">
        <v>1.3608457914207868</v>
      </c>
      <c r="O246" s="2">
        <v>0.14473958333333337</v>
      </c>
      <c r="P246" s="2">
        <v>821.05</v>
      </c>
      <c r="Q246" s="2">
        <v>39.318372650056119</v>
      </c>
      <c r="R246" s="2">
        <v>0</v>
      </c>
      <c r="S246" s="2">
        <v>60.681627349943881</v>
      </c>
      <c r="T246" s="2">
        <v>65.684411486552193</v>
      </c>
      <c r="U246" s="2">
        <v>34.315588513447814</v>
      </c>
    </row>
    <row r="247" spans="1:21" hidden="1" x14ac:dyDescent="0.2">
      <c r="A247" t="s">
        <v>12</v>
      </c>
      <c r="B247" s="1">
        <v>44076</v>
      </c>
      <c r="C247" t="s">
        <v>74</v>
      </c>
      <c r="D247" t="s">
        <v>21</v>
      </c>
      <c r="E247" t="s">
        <v>13</v>
      </c>
      <c r="F247" s="2">
        <v>20.21</v>
      </c>
      <c r="G247" s="4">
        <v>266.76995256216446</v>
      </c>
      <c r="H247" s="2">
        <v>91.489548037324695</v>
      </c>
      <c r="I247" s="2">
        <v>1.4481572225407913</v>
      </c>
      <c r="J247" s="2">
        <v>3.5364645780117798</v>
      </c>
      <c r="K247" s="2">
        <v>7.2260520451254306</v>
      </c>
      <c r="L247" s="2">
        <v>0</v>
      </c>
      <c r="M247" s="2">
        <v>13.214627033057871</v>
      </c>
      <c r="N247" s="2">
        <v>1.5427931587386094</v>
      </c>
      <c r="O247" s="2">
        <v>9.8808239700374625E-2</v>
      </c>
      <c r="P247" s="2">
        <v>1203.0909999999999</v>
      </c>
      <c r="Q247" s="2">
        <v>47.71797473184013</v>
      </c>
      <c r="R247" s="2">
        <v>0</v>
      </c>
      <c r="S247" s="2">
        <v>52.28202526815987</v>
      </c>
      <c r="T247" s="2">
        <v>64.017585390598583</v>
      </c>
      <c r="U247" s="2">
        <v>35.982414609401417</v>
      </c>
    </row>
    <row r="248" spans="1:21" hidden="1" x14ac:dyDescent="0.2">
      <c r="A248" t="s">
        <v>14</v>
      </c>
      <c r="B248" s="1">
        <v>44077</v>
      </c>
      <c r="C248" t="s">
        <v>74</v>
      </c>
      <c r="D248" t="s">
        <v>21</v>
      </c>
      <c r="E248" t="s">
        <v>13</v>
      </c>
      <c r="F248" s="2">
        <v>23.02</v>
      </c>
      <c r="G248" s="4">
        <v>267.87032195413462</v>
      </c>
      <c r="H248" s="2">
        <v>91.364308657652941</v>
      </c>
      <c r="I248" s="2">
        <v>2.1661313214312394</v>
      </c>
      <c r="J248" s="2">
        <v>5.3444386344961519</v>
      </c>
      <c r="K248" s="2">
        <v>7.1156787406274482</v>
      </c>
      <c r="L248" s="2">
        <v>7.0071337865093</v>
      </c>
      <c r="M248" s="2">
        <v>14.296309369857797</v>
      </c>
      <c r="N248" s="2">
        <v>1.4024128269542653</v>
      </c>
      <c r="O248" s="2">
        <v>0.16593444909344493</v>
      </c>
      <c r="P248" s="2">
        <v>717.63</v>
      </c>
      <c r="Q248" s="2">
        <v>33.717499160666989</v>
      </c>
      <c r="R248" s="2">
        <v>0</v>
      </c>
      <c r="S248" s="2">
        <v>66.282500839333011</v>
      </c>
      <c r="T248" s="2">
        <v>46.885141940537913</v>
      </c>
      <c r="U248" s="2">
        <v>53.11485805946208</v>
      </c>
    </row>
    <row r="249" spans="1:21" hidden="1" x14ac:dyDescent="0.2">
      <c r="A249" t="s">
        <v>15</v>
      </c>
      <c r="B249" s="1">
        <v>44078</v>
      </c>
      <c r="C249" t="s">
        <v>74</v>
      </c>
      <c r="D249" t="s">
        <v>21</v>
      </c>
      <c r="E249" t="s">
        <v>13</v>
      </c>
      <c r="F249" s="2">
        <v>23.44</v>
      </c>
      <c r="G249" s="4">
        <v>244.0541817609072</v>
      </c>
      <c r="H249" s="2">
        <v>93.089777917782328</v>
      </c>
      <c r="I249" s="2">
        <v>2.367144432194046</v>
      </c>
      <c r="J249" s="2">
        <v>1.9466057646873522</v>
      </c>
      <c r="K249" s="2">
        <v>7.3659517426273453</v>
      </c>
      <c r="L249" s="2">
        <v>18.222082217672074</v>
      </c>
      <c r="M249" s="2">
        <v>14.046914424478096</v>
      </c>
      <c r="N249" s="2">
        <v>1.7752602268982027</v>
      </c>
      <c r="O249" s="2">
        <v>9.2839316239316252E-2</v>
      </c>
      <c r="P249" s="2">
        <v>530.68899999999996</v>
      </c>
      <c r="Q249" s="2">
        <v>25.16611115136584</v>
      </c>
      <c r="R249" s="2">
        <v>0</v>
      </c>
      <c r="S249" s="2">
        <v>74.83388884863416</v>
      </c>
      <c r="T249" s="2">
        <v>53.668212448373311</v>
      </c>
      <c r="U249" s="2">
        <v>46.331787551626682</v>
      </c>
    </row>
    <row r="250" spans="1:21" hidden="1" x14ac:dyDescent="0.2">
      <c r="A250" t="s">
        <v>16</v>
      </c>
      <c r="B250" s="1">
        <v>44079</v>
      </c>
      <c r="C250" t="s">
        <v>74</v>
      </c>
      <c r="D250" t="s">
        <v>21</v>
      </c>
      <c r="E250" t="s">
        <v>13</v>
      </c>
      <c r="F250" s="2">
        <v>23.57</v>
      </c>
      <c r="G250" s="4">
        <v>258.88916341354945</v>
      </c>
      <c r="H250" s="2">
        <v>93.939121411276375</v>
      </c>
      <c r="I250" s="2">
        <v>0.75801749271137031</v>
      </c>
      <c r="J250" s="2">
        <v>2.4457182388693974</v>
      </c>
      <c r="K250" s="2">
        <v>7.1996898390644537</v>
      </c>
      <c r="L250" s="2">
        <v>2.1141473538567968</v>
      </c>
      <c r="M250" s="2">
        <v>16.193473784895303</v>
      </c>
      <c r="N250" s="2">
        <v>1.5403182217706541</v>
      </c>
      <c r="O250" s="2">
        <v>0.14384374300425348</v>
      </c>
      <c r="P250" s="2">
        <v>764.89</v>
      </c>
      <c r="Q250" s="2">
        <v>31.080024686278538</v>
      </c>
      <c r="R250" s="2">
        <v>0</v>
      </c>
      <c r="S250" s="2">
        <v>68.919975313721466</v>
      </c>
      <c r="T250" s="2">
        <v>50.363173136265083</v>
      </c>
      <c r="U250" s="2">
        <v>49.636826863734896</v>
      </c>
    </row>
    <row r="251" spans="1:21" hidden="1" x14ac:dyDescent="0.2">
      <c r="A251" t="s">
        <v>17</v>
      </c>
      <c r="B251" s="1">
        <v>44080</v>
      </c>
      <c r="C251" t="s">
        <v>74</v>
      </c>
      <c r="D251" t="s">
        <v>21</v>
      </c>
      <c r="E251" t="s">
        <v>13</v>
      </c>
      <c r="F251" s="2">
        <v>0</v>
      </c>
      <c r="G251" s="4" t="e">
        <v>#N/A</v>
      </c>
      <c r="H251" s="2" t="e">
        <v>#N/A</v>
      </c>
      <c r="I251" s="2" t="e">
        <v>#N/A</v>
      </c>
      <c r="J251" s="2" t="e">
        <v>#N/A</v>
      </c>
      <c r="K251" s="2">
        <v>0</v>
      </c>
      <c r="L251" s="2" t="e">
        <v>#N/A</v>
      </c>
      <c r="M251" s="2" t="e">
        <v>#DIV/0!</v>
      </c>
      <c r="N251" s="2">
        <v>0</v>
      </c>
      <c r="O251" s="2">
        <v>0</v>
      </c>
      <c r="P251" s="2">
        <v>0</v>
      </c>
      <c r="Q251" s="2" t="e">
        <v>#DIV/0!</v>
      </c>
      <c r="R251" s="2" t="e">
        <v>#DIV/0!</v>
      </c>
      <c r="S251" s="2" t="e">
        <v>#DIV/0!</v>
      </c>
      <c r="T251" s="2" t="e">
        <v>#DIV/0!</v>
      </c>
      <c r="U251" s="2" t="e">
        <v>#DIV/0!</v>
      </c>
    </row>
    <row r="252" spans="1:21" hidden="1" x14ac:dyDescent="0.2">
      <c r="A252" t="s">
        <v>18</v>
      </c>
      <c r="B252" s="1">
        <v>44081</v>
      </c>
      <c r="C252" t="s">
        <v>74</v>
      </c>
      <c r="D252" t="s">
        <v>21</v>
      </c>
      <c r="E252" t="s">
        <v>13</v>
      </c>
      <c r="F252" s="2">
        <v>21</v>
      </c>
      <c r="G252" s="4">
        <v>262.9283310660843</v>
      </c>
      <c r="H252" s="2">
        <v>96.07131094723276</v>
      </c>
      <c r="I252" s="2">
        <v>1.459869692847426</v>
      </c>
      <c r="J252" s="2">
        <v>3.7495525166463808</v>
      </c>
      <c r="K252" s="2">
        <v>8.2810749396411598</v>
      </c>
      <c r="L252" s="2">
        <v>8.67480489725782</v>
      </c>
      <c r="M252" s="2">
        <v>15.562437383731426</v>
      </c>
      <c r="N252" s="2">
        <v>1.3339297086808357</v>
      </c>
      <c r="O252" s="2">
        <v>0.13765555555555556</v>
      </c>
      <c r="P252" s="2">
        <v>465.666</v>
      </c>
      <c r="Q252" s="2">
        <v>27.891780151804447</v>
      </c>
      <c r="R252" s="2">
        <v>0</v>
      </c>
      <c r="S252" s="2">
        <v>72.10821984819556</v>
      </c>
      <c r="T252" s="2">
        <v>42.243297407331411</v>
      </c>
      <c r="U252" s="2">
        <v>57.756702592668553</v>
      </c>
    </row>
    <row r="253" spans="1:21" hidden="1" x14ac:dyDescent="0.2">
      <c r="A253" t="s">
        <v>19</v>
      </c>
      <c r="B253" s="1">
        <v>44082</v>
      </c>
      <c r="C253" t="s">
        <v>74</v>
      </c>
      <c r="D253" t="s">
        <v>21</v>
      </c>
      <c r="E253" t="s">
        <v>13</v>
      </c>
      <c r="F253" s="2">
        <v>21.15</v>
      </c>
      <c r="G253" s="4">
        <v>270.44458762886603</v>
      </c>
      <c r="H253" s="2">
        <v>95.722615979381459</v>
      </c>
      <c r="I253" s="2">
        <v>1.4019544673539521</v>
      </c>
      <c r="J253" s="2">
        <v>3.8716709621993139</v>
      </c>
      <c r="K253" s="2">
        <v>7.324145215421046</v>
      </c>
      <c r="L253" s="2">
        <v>9.9037263745704465</v>
      </c>
      <c r="M253" s="2">
        <v>16.566280894431291</v>
      </c>
      <c r="N253" s="2">
        <v>1.4237916136897986</v>
      </c>
      <c r="O253" s="2">
        <v>9.0850724637681152E-2</v>
      </c>
      <c r="P253" s="2">
        <v>627.31299999999999</v>
      </c>
      <c r="Q253" s="2">
        <v>25.497879009863883</v>
      </c>
      <c r="R253" s="2">
        <v>0</v>
      </c>
      <c r="S253" s="2">
        <v>74.50212099013612</v>
      </c>
      <c r="T253" s="2">
        <v>55.627864188487017</v>
      </c>
      <c r="U253" s="2">
        <v>44.372135811512983</v>
      </c>
    </row>
    <row r="254" spans="1:21" hidden="1" x14ac:dyDescent="0.2">
      <c r="A254" t="s">
        <v>12</v>
      </c>
      <c r="B254" s="1">
        <v>44083</v>
      </c>
      <c r="C254" t="s">
        <v>74</v>
      </c>
      <c r="D254" t="s">
        <v>21</v>
      </c>
      <c r="E254" t="s">
        <v>13</v>
      </c>
      <c r="F254" s="2">
        <v>23.12</v>
      </c>
      <c r="G254" s="4">
        <v>262.22559551611403</v>
      </c>
      <c r="H254" s="2">
        <v>95.570527790751996</v>
      </c>
      <c r="I254" s="2">
        <v>1.5862914525922467</v>
      </c>
      <c r="J254" s="2">
        <v>2.4761793554413827</v>
      </c>
      <c r="K254" s="2">
        <v>7.2403387520685287</v>
      </c>
      <c r="L254" s="2">
        <v>8.5485754320411012</v>
      </c>
      <c r="M254" s="2">
        <v>14.465987296797431</v>
      </c>
      <c r="N254" s="2">
        <v>1.5092865272189386</v>
      </c>
      <c r="O254" s="2">
        <v>4.209166666666668E-2</v>
      </c>
      <c r="P254" s="2">
        <v>574.745</v>
      </c>
      <c r="Q254" s="2">
        <v>48.019565852234017</v>
      </c>
      <c r="R254" s="2">
        <v>0</v>
      </c>
      <c r="S254" s="2">
        <v>51.980434147765983</v>
      </c>
      <c r="T254" s="2">
        <v>52.968947727051471</v>
      </c>
      <c r="U254" s="2">
        <v>47.0310522729485</v>
      </c>
    </row>
    <row r="255" spans="1:21" hidden="1" x14ac:dyDescent="0.2">
      <c r="A255" t="s">
        <v>14</v>
      </c>
      <c r="B255" s="1">
        <v>44084</v>
      </c>
      <c r="C255" t="s">
        <v>74</v>
      </c>
      <c r="D255" t="s">
        <v>21</v>
      </c>
      <c r="E255" t="s">
        <v>13</v>
      </c>
      <c r="F255" s="2">
        <v>22.09</v>
      </c>
      <c r="G255" s="4">
        <v>231.34868421052633</v>
      </c>
      <c r="H255" s="2">
        <v>96.022697368421049</v>
      </c>
      <c r="I255" s="2">
        <v>2.7460526315789475</v>
      </c>
      <c r="J255" s="2">
        <v>1.5332236842105262</v>
      </c>
      <c r="K255" s="2">
        <v>7.4546850194518584</v>
      </c>
      <c r="L255" s="2">
        <v>30.474013157894738</v>
      </c>
      <c r="M255" s="2">
        <v>13.037245075975646</v>
      </c>
      <c r="N255" s="2">
        <v>1.3266652847646898</v>
      </c>
      <c r="O255" s="2">
        <v>0.15310175438596493</v>
      </c>
      <c r="P255" s="2">
        <v>241.36600000000001</v>
      </c>
      <c r="Q255" s="2">
        <v>38.044870117408976</v>
      </c>
      <c r="R255" s="2">
        <v>0</v>
      </c>
      <c r="S255" s="2">
        <v>61.955129882591024</v>
      </c>
      <c r="T255" s="2">
        <v>47.685839395683949</v>
      </c>
      <c r="U255" s="2">
        <v>52.314160604316044</v>
      </c>
    </row>
    <row r="256" spans="1:21" hidden="1" x14ac:dyDescent="0.2">
      <c r="A256" t="s">
        <v>15</v>
      </c>
      <c r="B256" s="1">
        <v>44085</v>
      </c>
      <c r="C256" t="s">
        <v>74</v>
      </c>
      <c r="D256" t="s">
        <v>21</v>
      </c>
      <c r="E256" t="s">
        <v>13</v>
      </c>
      <c r="F256" s="2">
        <v>23.09</v>
      </c>
      <c r="G256" s="4">
        <v>229.04531456225254</v>
      </c>
      <c r="H256" s="2">
        <v>96.613462384513866</v>
      </c>
      <c r="I256" s="2">
        <v>1.0982842058952926</v>
      </c>
      <c r="J256" s="2">
        <v>1.7835459744830622</v>
      </c>
      <c r="K256" s="2">
        <v>9.3979841256763059</v>
      </c>
      <c r="L256" s="2">
        <v>17.583018037835462</v>
      </c>
      <c r="M256" s="2">
        <v>15.179386494923694</v>
      </c>
      <c r="N256" s="2">
        <v>1.4817619996652613</v>
      </c>
      <c r="O256" s="2">
        <v>0.18960680272108849</v>
      </c>
      <c r="P256" s="2">
        <v>595.63900000000001</v>
      </c>
      <c r="Q256" s="2">
        <v>43.692016148965976</v>
      </c>
      <c r="R256" s="2">
        <v>0</v>
      </c>
      <c r="S256" s="2">
        <v>56.307983851034024</v>
      </c>
      <c r="T256" s="2">
        <v>45.549421878003898</v>
      </c>
      <c r="U256" s="2">
        <v>54.450578121996095</v>
      </c>
    </row>
    <row r="257" spans="1:21" hidden="1" x14ac:dyDescent="0.2">
      <c r="A257" t="s">
        <v>16</v>
      </c>
      <c r="B257" s="1">
        <v>44086</v>
      </c>
      <c r="C257" t="s">
        <v>74</v>
      </c>
      <c r="D257" t="s">
        <v>21</v>
      </c>
      <c r="E257" t="s">
        <v>13</v>
      </c>
      <c r="F257" s="2">
        <v>22.05</v>
      </c>
      <c r="G257" s="4">
        <v>256.16835655408858</v>
      </c>
      <c r="H257" s="2">
        <v>94.930775403019936</v>
      </c>
      <c r="I257" s="2">
        <v>1.3576482602669784</v>
      </c>
      <c r="J257" s="2">
        <v>2.3597636589102051</v>
      </c>
      <c r="K257" s="2">
        <v>6.2748509276351614</v>
      </c>
      <c r="L257" s="2">
        <v>26.12663213947042</v>
      </c>
      <c r="M257" s="2">
        <v>12.625766315326603</v>
      </c>
      <c r="N257" s="2">
        <v>1.3940028423018285</v>
      </c>
      <c r="O257" s="2">
        <v>0.34024263565891472</v>
      </c>
      <c r="P257" s="2">
        <v>851.08699999999999</v>
      </c>
      <c r="Q257" s="2">
        <v>33.420231344373761</v>
      </c>
      <c r="R257" s="2">
        <v>0</v>
      </c>
      <c r="S257" s="2">
        <v>66.579768655626239</v>
      </c>
      <c r="T257" s="2">
        <v>47.800103587033021</v>
      </c>
      <c r="U257" s="2">
        <v>52.199896412966972</v>
      </c>
    </row>
    <row r="258" spans="1:21" hidden="1" x14ac:dyDescent="0.2">
      <c r="A258" t="s">
        <v>17</v>
      </c>
      <c r="B258" s="1">
        <v>44087</v>
      </c>
      <c r="C258" t="s">
        <v>74</v>
      </c>
      <c r="D258" t="s">
        <v>21</v>
      </c>
      <c r="E258" t="s">
        <v>13</v>
      </c>
      <c r="F258" s="2">
        <v>0</v>
      </c>
      <c r="G258" s="4">
        <v>216.8626895281281</v>
      </c>
      <c r="H258" s="2">
        <v>96.484625194842025</v>
      </c>
      <c r="I258" s="2">
        <v>1.1908743091965426</v>
      </c>
      <c r="J258" s="2">
        <v>2.5523593595012048</v>
      </c>
      <c r="K258" s="2">
        <v>6.9094188893183874</v>
      </c>
      <c r="L258" s="2">
        <v>29.535354966699732</v>
      </c>
      <c r="M258" s="2">
        <v>13.414531417772622</v>
      </c>
      <c r="N258" s="2">
        <v>0</v>
      </c>
      <c r="O258" s="2">
        <v>0</v>
      </c>
      <c r="P258" s="2">
        <v>0</v>
      </c>
      <c r="Q258" s="2">
        <v>52.106171885066345</v>
      </c>
      <c r="R258" s="2">
        <v>0</v>
      </c>
      <c r="S258" s="2">
        <v>47.893828114933655</v>
      </c>
      <c r="T258" s="2">
        <v>48.12266460507665</v>
      </c>
      <c r="U258" s="2">
        <v>51.877335394923321</v>
      </c>
    </row>
    <row r="259" spans="1:21" hidden="1" x14ac:dyDescent="0.2">
      <c r="A259" t="s">
        <v>18</v>
      </c>
      <c r="B259" s="1">
        <v>44088</v>
      </c>
      <c r="C259" t="s">
        <v>74</v>
      </c>
      <c r="D259" t="s">
        <v>21</v>
      </c>
      <c r="E259" t="s">
        <v>13</v>
      </c>
      <c r="F259" s="2">
        <v>19.53</v>
      </c>
      <c r="G259" s="4">
        <v>251.76323676323679</v>
      </c>
      <c r="H259" s="2">
        <v>85.474225774225786</v>
      </c>
      <c r="I259" s="2">
        <v>0.66393606393606408</v>
      </c>
      <c r="J259" s="2">
        <v>2.7819180819180818</v>
      </c>
      <c r="K259" s="2">
        <v>7.4991930040789985</v>
      </c>
      <c r="L259" s="2">
        <v>5.2529470529470537</v>
      </c>
      <c r="M259" s="2">
        <v>13.330676727215815</v>
      </c>
      <c r="N259" s="2">
        <v>1.5820305941240291</v>
      </c>
      <c r="O259" s="2">
        <v>0.24530238095238099</v>
      </c>
      <c r="P259" s="2">
        <v>950.91899999999998</v>
      </c>
      <c r="Q259" s="2">
        <v>43.165038002171563</v>
      </c>
      <c r="R259" s="2">
        <v>0</v>
      </c>
      <c r="S259" s="2">
        <v>56.834961997828437</v>
      </c>
      <c r="T259" s="2">
        <v>52.859700090970463</v>
      </c>
      <c r="U259" s="2">
        <v>47.140299909029558</v>
      </c>
    </row>
    <row r="260" spans="1:21" hidden="1" x14ac:dyDescent="0.2">
      <c r="A260" t="s">
        <v>19</v>
      </c>
      <c r="B260" s="1">
        <v>44089</v>
      </c>
      <c r="C260" t="s">
        <v>74</v>
      </c>
      <c r="D260" t="s">
        <v>21</v>
      </c>
      <c r="E260" t="s">
        <v>13</v>
      </c>
      <c r="F260" s="2">
        <v>21.14</v>
      </c>
      <c r="G260" s="4">
        <v>244.30389777623691</v>
      </c>
      <c r="H260" s="2">
        <v>93.988113515922905</v>
      </c>
      <c r="I260" s="2">
        <v>0.93536724283096395</v>
      </c>
      <c r="J260" s="2">
        <v>1.910257045218166</v>
      </c>
      <c r="K260" s="2">
        <v>8.7489451742509168</v>
      </c>
      <c r="L260" s="2">
        <v>3.0405130998959935</v>
      </c>
      <c r="M260" s="2">
        <v>14.644819318670027</v>
      </c>
      <c r="N260" s="2">
        <v>1.5747343684468234</v>
      </c>
      <c r="O260" s="2">
        <v>0.18893333333333326</v>
      </c>
      <c r="P260" s="2">
        <v>912.45</v>
      </c>
      <c r="Q260" s="2">
        <v>26.935274632542793</v>
      </c>
      <c r="R260" s="2">
        <v>0</v>
      </c>
      <c r="S260" s="2">
        <v>73.064725367457214</v>
      </c>
      <c r="T260" s="2">
        <v>60.501026487146866</v>
      </c>
      <c r="U260" s="2">
        <v>39.498973512853119</v>
      </c>
    </row>
    <row r="261" spans="1:21" hidden="1" x14ac:dyDescent="0.2">
      <c r="A261" t="s">
        <v>12</v>
      </c>
      <c r="B261" s="1">
        <v>44090</v>
      </c>
      <c r="C261" t="s">
        <v>74</v>
      </c>
      <c r="D261" t="s">
        <v>21</v>
      </c>
      <c r="E261" t="s">
        <v>13</v>
      </c>
      <c r="F261" s="2">
        <v>0</v>
      </c>
      <c r="G261" s="4" t="e">
        <v>#N/A</v>
      </c>
      <c r="H261" s="2" t="e">
        <v>#N/A</v>
      </c>
      <c r="I261" s="2" t="e">
        <v>#N/A</v>
      </c>
      <c r="J261" s="2" t="e">
        <v>#N/A</v>
      </c>
      <c r="K261" s="2">
        <v>0</v>
      </c>
      <c r="L261" s="2" t="e">
        <v>#N/A</v>
      </c>
      <c r="M261" s="2" t="e">
        <v>#DIV/0!</v>
      </c>
      <c r="N261" s="2">
        <v>0</v>
      </c>
      <c r="O261" s="2">
        <v>0</v>
      </c>
      <c r="P261" s="2">
        <v>0</v>
      </c>
      <c r="Q261" s="2" t="e">
        <v>#N/A</v>
      </c>
      <c r="R261" s="2" t="e">
        <v>#N/A</v>
      </c>
      <c r="S261" s="2" t="e">
        <v>#N/A</v>
      </c>
      <c r="T261" s="2" t="e">
        <v>#DIV/0!</v>
      </c>
      <c r="U261" s="2" t="e">
        <v>#DIV/0!</v>
      </c>
    </row>
    <row r="262" spans="1:21" hidden="1" x14ac:dyDescent="0.2">
      <c r="A262" t="s">
        <v>14</v>
      </c>
      <c r="B262" s="1">
        <v>44091</v>
      </c>
      <c r="C262" t="s">
        <v>74</v>
      </c>
      <c r="D262" t="s">
        <v>21</v>
      </c>
      <c r="E262" t="s">
        <v>13</v>
      </c>
      <c r="F262" s="2">
        <v>19.52</v>
      </c>
      <c r="G262" s="4">
        <v>260.63298053943322</v>
      </c>
      <c r="H262" s="2">
        <v>95.922021167634</v>
      </c>
      <c r="I262" s="2">
        <v>0.87511095937179917</v>
      </c>
      <c r="J262" s="2">
        <v>3.2693752133834066</v>
      </c>
      <c r="K262" s="2">
        <v>7.4691242355586596</v>
      </c>
      <c r="L262" s="2">
        <v>6.5456469784909528</v>
      </c>
      <c r="M262" s="2">
        <v>15.298547111921216</v>
      </c>
      <c r="N262" s="2">
        <v>1.4353477239967314</v>
      </c>
      <c r="O262" s="2">
        <v>9.8000000000000309E-3</v>
      </c>
      <c r="P262" s="2">
        <v>237.648</v>
      </c>
      <c r="Q262" s="2">
        <v>32.872766298144889</v>
      </c>
      <c r="R262" s="2">
        <v>0</v>
      </c>
      <c r="S262" s="2">
        <v>67.127233701855118</v>
      </c>
      <c r="T262" s="2">
        <v>48.827146823842057</v>
      </c>
      <c r="U262" s="2">
        <v>51.172853176157929</v>
      </c>
    </row>
    <row r="263" spans="1:21" hidden="1" x14ac:dyDescent="0.2">
      <c r="A263" t="s">
        <v>15</v>
      </c>
      <c r="B263" s="1">
        <v>44092</v>
      </c>
      <c r="C263" t="s">
        <v>74</v>
      </c>
      <c r="D263" t="s">
        <v>21</v>
      </c>
      <c r="E263" t="s">
        <v>13</v>
      </c>
      <c r="F263" s="2">
        <v>20.8</v>
      </c>
      <c r="G263" s="4">
        <v>243.09676506649055</v>
      </c>
      <c r="H263" s="2">
        <v>89.072432330472481</v>
      </c>
      <c r="I263" s="2">
        <v>1.0419692539847212</v>
      </c>
      <c r="J263" s="2">
        <v>2.7258323116099215</v>
      </c>
      <c r="K263" s="2">
        <v>7.3935231854838701</v>
      </c>
      <c r="L263" s="2">
        <v>0</v>
      </c>
      <c r="M263" s="2">
        <v>13.955835792240704</v>
      </c>
      <c r="N263" s="2">
        <v>1.643622648120409</v>
      </c>
      <c r="O263" s="2">
        <v>0.40073851851851849</v>
      </c>
      <c r="P263" s="2">
        <v>809.00300000000004</v>
      </c>
      <c r="Q263" s="2">
        <v>31.645035282258057</v>
      </c>
      <c r="R263" s="2">
        <v>0</v>
      </c>
      <c r="S263" s="2">
        <v>68.35496471774195</v>
      </c>
      <c r="T263" s="2">
        <v>44.33908770161289</v>
      </c>
      <c r="U263" s="2">
        <v>55.660912298387103</v>
      </c>
    </row>
    <row r="264" spans="1:21" hidden="1" x14ac:dyDescent="0.2">
      <c r="A264" t="s">
        <v>16</v>
      </c>
      <c r="B264" s="1">
        <v>44093</v>
      </c>
      <c r="C264" t="s">
        <v>74</v>
      </c>
      <c r="D264" t="s">
        <v>21</v>
      </c>
      <c r="E264" t="s">
        <v>13</v>
      </c>
      <c r="F264" s="2">
        <v>21.01</v>
      </c>
      <c r="G264" s="4">
        <v>258.0712388476469</v>
      </c>
      <c r="H264" s="2">
        <v>92.052305387182471</v>
      </c>
      <c r="I264" s="2">
        <v>1.9028808826534089</v>
      </c>
      <c r="J264" s="2">
        <v>4.4432336715929983</v>
      </c>
      <c r="K264" s="2">
        <v>8.6789653728008922</v>
      </c>
      <c r="L264" s="2">
        <v>0</v>
      </c>
      <c r="M264" s="2">
        <v>15.618305282121696</v>
      </c>
      <c r="N264" s="2">
        <v>1.494389889478998</v>
      </c>
      <c r="O264" s="2">
        <v>0.15072376357056688</v>
      </c>
      <c r="P264" s="2">
        <v>844.86</v>
      </c>
      <c r="Q264" s="2">
        <v>25.676836079307449</v>
      </c>
      <c r="R264" s="2">
        <v>0</v>
      </c>
      <c r="S264" s="2">
        <v>74.323163920692551</v>
      </c>
      <c r="T264" s="2">
        <v>52.604021223122032</v>
      </c>
      <c r="U264" s="2">
        <v>47.395978776877961</v>
      </c>
    </row>
    <row r="265" spans="1:21" hidden="1" x14ac:dyDescent="0.2">
      <c r="A265" t="s">
        <v>17</v>
      </c>
      <c r="B265" s="1">
        <v>44094</v>
      </c>
      <c r="C265" t="s">
        <v>74</v>
      </c>
      <c r="D265" t="s">
        <v>21</v>
      </c>
      <c r="E265" t="s">
        <v>13</v>
      </c>
      <c r="F265" s="2">
        <v>0</v>
      </c>
      <c r="G265" s="4">
        <v>238.97076535639985</v>
      </c>
      <c r="H265" s="2">
        <v>96.037884594328276</v>
      </c>
      <c r="I265" s="2">
        <v>1.0885798751779263</v>
      </c>
      <c r="J265" s="2">
        <v>1.404576809372605</v>
      </c>
      <c r="K265" s="2">
        <v>9.1485521462763852</v>
      </c>
      <c r="L265" s="2">
        <v>7.0104018394831931</v>
      </c>
      <c r="M265" s="2">
        <v>12.541175983328538</v>
      </c>
      <c r="N265" s="2">
        <v>0</v>
      </c>
      <c r="O265" s="2">
        <v>0</v>
      </c>
      <c r="P265" s="2">
        <v>0</v>
      </c>
      <c r="Q265" s="2">
        <v>17.758507938999188</v>
      </c>
      <c r="R265" s="2">
        <v>0</v>
      </c>
      <c r="S265" s="2">
        <v>82.241492061000812</v>
      </c>
      <c r="T265" s="2">
        <v>69.51005780951634</v>
      </c>
      <c r="U265" s="2">
        <v>30.489942190483667</v>
      </c>
    </row>
    <row r="266" spans="1:21" hidden="1" x14ac:dyDescent="0.2">
      <c r="A266" t="s">
        <v>18</v>
      </c>
      <c r="B266" s="1">
        <v>44095</v>
      </c>
      <c r="C266" t="s">
        <v>74</v>
      </c>
      <c r="D266" t="s">
        <v>21</v>
      </c>
      <c r="E266" t="s">
        <v>13</v>
      </c>
      <c r="F266" s="2">
        <v>20.2</v>
      </c>
      <c r="G266" s="4">
        <v>269.833805476865</v>
      </c>
      <c r="H266" s="2">
        <v>92.992026020354643</v>
      </c>
      <c r="I266" s="2">
        <v>1.7549050466897496</v>
      </c>
      <c r="J266" s="2">
        <v>2.7364389885636351</v>
      </c>
      <c r="K266" s="2">
        <v>9.2727599209912004</v>
      </c>
      <c r="L266" s="2">
        <v>5.9069877242681779</v>
      </c>
      <c r="M266" s="2">
        <v>14.314295006085272</v>
      </c>
      <c r="N266" s="2">
        <v>1.3841299547846568</v>
      </c>
      <c r="O266" s="2">
        <v>0.19119402985074621</v>
      </c>
      <c r="P266" s="2">
        <v>812.85</v>
      </c>
      <c r="Q266" s="2">
        <v>45.838211528101979</v>
      </c>
      <c r="R266" s="2">
        <v>0</v>
      </c>
      <c r="S266" s="2">
        <v>54.161788471898021</v>
      </c>
      <c r="T266" s="2">
        <v>53.612856886335067</v>
      </c>
      <c r="U266" s="2">
        <v>46.387143113664919</v>
      </c>
    </row>
    <row r="267" spans="1:21" hidden="1" x14ac:dyDescent="0.2">
      <c r="A267" t="s">
        <v>19</v>
      </c>
      <c r="B267" s="1">
        <v>44096</v>
      </c>
      <c r="C267" t="s">
        <v>74</v>
      </c>
      <c r="D267" t="s">
        <v>21</v>
      </c>
      <c r="E267" t="s">
        <v>13</v>
      </c>
      <c r="F267" s="2">
        <v>20.52</v>
      </c>
      <c r="G267" s="4">
        <v>264.51988879384089</v>
      </c>
      <c r="H267" s="2">
        <v>94.464499572283998</v>
      </c>
      <c r="I267" s="2">
        <v>2.1021171941830623</v>
      </c>
      <c r="J267" s="2">
        <v>3.2883875106929001</v>
      </c>
      <c r="K267" s="2">
        <v>9.603348512342933</v>
      </c>
      <c r="L267" s="2">
        <v>24.389168092386651</v>
      </c>
      <c r="M267" s="2">
        <v>12.761317159508948</v>
      </c>
      <c r="N267" s="2">
        <v>1.6350579356948387</v>
      </c>
      <c r="O267" s="2">
        <v>0.11573611111111119</v>
      </c>
      <c r="P267" s="2">
        <v>636.66999999999996</v>
      </c>
      <c r="Q267" s="2">
        <v>43.534426678535979</v>
      </c>
      <c r="R267" s="2">
        <v>0</v>
      </c>
      <c r="S267" s="2">
        <v>56.465573321464021</v>
      </c>
      <c r="T267" s="2">
        <v>54.868695860581383</v>
      </c>
      <c r="U267" s="2">
        <v>45.131304139418646</v>
      </c>
    </row>
    <row r="268" spans="1:21" hidden="1" x14ac:dyDescent="0.2">
      <c r="A268" t="s">
        <v>12</v>
      </c>
      <c r="B268" s="1">
        <v>44097</v>
      </c>
      <c r="C268" t="s">
        <v>74</v>
      </c>
      <c r="D268" t="s">
        <v>21</v>
      </c>
      <c r="E268" t="s">
        <v>13</v>
      </c>
      <c r="F268" s="2">
        <v>21.4</v>
      </c>
      <c r="G268" s="4">
        <v>244.2588889430815</v>
      </c>
      <c r="H268" s="2">
        <v>88.196263961371528</v>
      </c>
      <c r="I268" s="2">
        <v>1.5635760620397017</v>
      </c>
      <c r="J268" s="2">
        <v>2.5105594303272691</v>
      </c>
      <c r="K268" s="2">
        <v>10.603259547555341</v>
      </c>
      <c r="L268" s="2">
        <v>10.582548895283617</v>
      </c>
      <c r="M268" s="2">
        <v>14.352451514133584</v>
      </c>
      <c r="N268" s="2">
        <v>1.5006506606869354</v>
      </c>
      <c r="O268" s="2">
        <v>0.10675797101449284</v>
      </c>
      <c r="P268" s="2">
        <v>616.33699999999999</v>
      </c>
      <c r="Q268" s="2">
        <v>39.489870382597204</v>
      </c>
      <c r="R268" s="2">
        <v>0</v>
      </c>
      <c r="S268" s="2">
        <v>60.510129617402796</v>
      </c>
      <c r="T268" s="2">
        <v>49.207700594224555</v>
      </c>
      <c r="U268" s="2">
        <v>50.792299405775431</v>
      </c>
    </row>
    <row r="269" spans="1:21" hidden="1" x14ac:dyDescent="0.2">
      <c r="A269" t="s">
        <v>14</v>
      </c>
      <c r="B269" s="1">
        <v>44098</v>
      </c>
      <c r="C269" t="s">
        <v>74</v>
      </c>
      <c r="D269" t="s">
        <v>21</v>
      </c>
      <c r="E269" t="s">
        <v>13</v>
      </c>
      <c r="F269" s="2">
        <v>22.05</v>
      </c>
      <c r="G269" s="4">
        <v>248.39807592303694</v>
      </c>
      <c r="H269" s="2">
        <v>94.00962038481542</v>
      </c>
      <c r="I269" s="2">
        <v>1.7177587103484142</v>
      </c>
      <c r="J269" s="2">
        <v>5.6718668746749881</v>
      </c>
      <c r="K269" s="2">
        <v>10.662842574888463</v>
      </c>
      <c r="L269" s="2">
        <v>0.37831513260530419</v>
      </c>
      <c r="M269" s="2">
        <v>15.24771065189325</v>
      </c>
      <c r="N269" s="2">
        <v>1.8679369197793465</v>
      </c>
      <c r="O269" s="2">
        <v>0.13307254901960791</v>
      </c>
      <c r="P269" s="2">
        <v>442.13299999999998</v>
      </c>
      <c r="Q269" s="2">
        <v>37.707260871696818</v>
      </c>
      <c r="R269" s="2">
        <v>0</v>
      </c>
      <c r="S269" s="2">
        <v>62.292739128303182</v>
      </c>
      <c r="T269" s="2">
        <v>53.198999852919535</v>
      </c>
      <c r="U269" s="2">
        <v>46.801000147080451</v>
      </c>
    </row>
    <row r="270" spans="1:21" hidden="1" x14ac:dyDescent="0.2">
      <c r="A270" t="s">
        <v>15</v>
      </c>
      <c r="B270" s="1">
        <v>44099</v>
      </c>
      <c r="C270" t="s">
        <v>74</v>
      </c>
      <c r="D270" t="s">
        <v>21</v>
      </c>
      <c r="E270" t="s">
        <v>13</v>
      </c>
      <c r="F270" s="2">
        <v>22.02</v>
      </c>
      <c r="G270" s="4">
        <v>263.00214548426641</v>
      </c>
      <c r="H270" s="2">
        <v>93.755006129955049</v>
      </c>
      <c r="I270" s="2">
        <v>1.6333265222721702</v>
      </c>
      <c r="J270" s="2">
        <v>3.0560890886800167</v>
      </c>
      <c r="K270" s="2">
        <v>9.1416394092576088</v>
      </c>
      <c r="L270" s="2">
        <v>18.262464241928889</v>
      </c>
      <c r="M270" s="2">
        <v>15.41070621468927</v>
      </c>
      <c r="N270" s="2">
        <v>1.6731390042485352</v>
      </c>
      <c r="O270" s="2">
        <v>1.2806666666666662E-2</v>
      </c>
      <c r="P270" s="2">
        <v>444.23700000000002</v>
      </c>
      <c r="Q270" s="2">
        <v>43.346218653979591</v>
      </c>
      <c r="R270" s="2">
        <v>0</v>
      </c>
      <c r="S270" s="2">
        <v>56.653781346020409</v>
      </c>
      <c r="T270" s="2">
        <v>38.30508474576272</v>
      </c>
      <c r="U270" s="2">
        <v>61.694915254237301</v>
      </c>
    </row>
    <row r="271" spans="1:21" hidden="1" x14ac:dyDescent="0.2">
      <c r="A271" t="s">
        <v>16</v>
      </c>
      <c r="B271" s="1">
        <v>44100</v>
      </c>
      <c r="C271" t="s">
        <v>74</v>
      </c>
      <c r="D271" t="s">
        <v>21</v>
      </c>
      <c r="E271" t="s">
        <v>13</v>
      </c>
      <c r="F271" s="2">
        <v>21.75</v>
      </c>
      <c r="G271" s="4">
        <v>262.81732844736712</v>
      </c>
      <c r="H271" s="2">
        <v>87.448622057125647</v>
      </c>
      <c r="I271" s="2">
        <v>1.2102806084031927</v>
      </c>
      <c r="J271" s="2">
        <v>3.1283570101902516</v>
      </c>
      <c r="K271" s="2">
        <v>9.4694844678293286</v>
      </c>
      <c r="L271" s="2">
        <v>2.0852868831885951</v>
      </c>
      <c r="M271" s="2">
        <v>14.221109213992985</v>
      </c>
      <c r="N271" s="2">
        <v>1.6843573482662983</v>
      </c>
      <c r="O271" s="2">
        <v>0.19619378577269023</v>
      </c>
      <c r="P271" s="2">
        <v>589.83299999999997</v>
      </c>
      <c r="Q271" s="2">
        <v>45.738975904664009</v>
      </c>
      <c r="R271" s="2">
        <v>0</v>
      </c>
      <c r="S271" s="2">
        <v>54.261024095335991</v>
      </c>
      <c r="T271" s="2">
        <v>54.450581040820943</v>
      </c>
      <c r="U271" s="2">
        <v>45.54941895917905</v>
      </c>
    </row>
    <row r="272" spans="1:21" hidden="1" x14ac:dyDescent="0.2">
      <c r="A272" t="s">
        <v>17</v>
      </c>
      <c r="B272" s="1">
        <v>44101</v>
      </c>
      <c r="C272" t="s">
        <v>74</v>
      </c>
      <c r="D272" t="s">
        <v>21</v>
      </c>
      <c r="E272" t="s">
        <v>13</v>
      </c>
      <c r="F272" s="2">
        <v>0</v>
      </c>
      <c r="G272" s="4" t="e">
        <v>#N/A</v>
      </c>
      <c r="H272" s="2" t="e">
        <v>#N/A</v>
      </c>
      <c r="I272" s="2" t="e">
        <v>#N/A</v>
      </c>
      <c r="J272" s="2" t="e">
        <v>#N/A</v>
      </c>
      <c r="K272" s="2">
        <v>0</v>
      </c>
      <c r="L272" s="2" t="e">
        <v>#N/A</v>
      </c>
      <c r="M272" s="2" t="e">
        <v>#DIV/0!</v>
      </c>
      <c r="N272" s="2">
        <v>0</v>
      </c>
      <c r="O272" s="2">
        <v>0</v>
      </c>
      <c r="P272" s="2">
        <v>0</v>
      </c>
      <c r="Q272" s="2" t="e">
        <v>#DIV/0!</v>
      </c>
      <c r="R272" s="2" t="e">
        <v>#DIV/0!</v>
      </c>
      <c r="S272" s="2" t="e">
        <v>#DIV/0!</v>
      </c>
      <c r="T272" s="2" t="e">
        <v>#DIV/0!</v>
      </c>
      <c r="U272" s="2" t="e">
        <v>#DIV/0!</v>
      </c>
    </row>
    <row r="273" spans="1:21" hidden="1" x14ac:dyDescent="0.2">
      <c r="A273" t="s">
        <v>18</v>
      </c>
      <c r="B273" s="1">
        <v>44102</v>
      </c>
      <c r="C273" t="s">
        <v>74</v>
      </c>
      <c r="D273" t="s">
        <v>21</v>
      </c>
      <c r="E273" t="s">
        <v>13</v>
      </c>
      <c r="F273" s="2">
        <v>20.52</v>
      </c>
      <c r="G273" s="4">
        <v>252.0645413433086</v>
      </c>
      <c r="H273" s="2">
        <v>94.394506169393097</v>
      </c>
      <c r="I273" s="2">
        <v>0.98788454022667638</v>
      </c>
      <c r="J273" s="2">
        <v>4.0653229858746025</v>
      </c>
      <c r="K273" s="2">
        <v>8.3965842945124471</v>
      </c>
      <c r="L273" s="2">
        <v>6.1012785439115618</v>
      </c>
      <c r="M273" s="2">
        <v>14.869866501478665</v>
      </c>
      <c r="N273" s="2">
        <v>1.6382421361893504</v>
      </c>
      <c r="O273" s="2">
        <v>0.13807555555555556</v>
      </c>
      <c r="P273" s="2">
        <v>581.79899999999998</v>
      </c>
      <c r="Q273" s="2">
        <v>33.460551980464118</v>
      </c>
      <c r="R273" s="2">
        <v>0</v>
      </c>
      <c r="S273" s="2">
        <v>66.539448019535882</v>
      </c>
      <c r="T273" s="2">
        <v>49.899402558707415</v>
      </c>
      <c r="U273" s="2">
        <v>50.100597441292528</v>
      </c>
    </row>
    <row r="274" spans="1:21" hidden="1" x14ac:dyDescent="0.2">
      <c r="A274" t="s">
        <v>19</v>
      </c>
      <c r="B274" s="1">
        <v>44103</v>
      </c>
      <c r="C274" t="s">
        <v>74</v>
      </c>
      <c r="D274" t="s">
        <v>21</v>
      </c>
      <c r="E274" t="s">
        <v>13</v>
      </c>
      <c r="F274" s="2">
        <v>21.03</v>
      </c>
      <c r="G274" s="4">
        <v>266.60085054678007</v>
      </c>
      <c r="H274" s="2">
        <v>94.925678412312664</v>
      </c>
      <c r="I274" s="2">
        <v>1.5795868772782502</v>
      </c>
      <c r="J274" s="2">
        <v>2.9510935601458081</v>
      </c>
      <c r="K274" s="2">
        <v>8.717209127681727</v>
      </c>
      <c r="L274" s="2">
        <v>0</v>
      </c>
      <c r="M274" s="2">
        <v>15.904672456330992</v>
      </c>
      <c r="N274" s="2">
        <v>2.0130351307368777</v>
      </c>
      <c r="O274" s="2">
        <v>0.42219908675799078</v>
      </c>
      <c r="P274" s="2">
        <v>632.69200000000001</v>
      </c>
      <c r="Q274" s="2">
        <v>27.375023467768088</v>
      </c>
      <c r="R274" s="2">
        <v>0</v>
      </c>
      <c r="S274" s="2">
        <v>72.624976532231912</v>
      </c>
      <c r="T274" s="2">
        <v>48.708846068508805</v>
      </c>
      <c r="U274" s="2">
        <v>51.291153931491195</v>
      </c>
    </row>
    <row r="275" spans="1:21" hidden="1" x14ac:dyDescent="0.2">
      <c r="A275" t="s">
        <v>12</v>
      </c>
      <c r="B275" s="1">
        <v>44104</v>
      </c>
      <c r="C275" t="s">
        <v>74</v>
      </c>
      <c r="D275" t="s">
        <v>21</v>
      </c>
      <c r="E275" t="s">
        <v>13</v>
      </c>
      <c r="F275" s="2">
        <v>20.8</v>
      </c>
      <c r="G275" s="4">
        <v>255.6132107592781</v>
      </c>
      <c r="H275" s="2">
        <v>94.038951310861421</v>
      </c>
      <c r="I275" s="2">
        <v>1.767926455566905</v>
      </c>
      <c r="J275" s="2">
        <v>3.5944160708205644</v>
      </c>
      <c r="K275" s="2">
        <v>9.4323873121869788</v>
      </c>
      <c r="L275" s="2">
        <v>9.0608784473953019</v>
      </c>
      <c r="M275" s="2">
        <v>15.873597003484166</v>
      </c>
      <c r="N275" s="2">
        <v>1.6871351206711624</v>
      </c>
      <c r="O275" s="2">
        <v>0.3402354609929078</v>
      </c>
      <c r="P275" s="2">
        <v>465.13400000000001</v>
      </c>
      <c r="Q275" s="2">
        <v>36.58607719693466</v>
      </c>
      <c r="R275" s="2">
        <v>0</v>
      </c>
      <c r="S275" s="2">
        <v>63.41392280306534</v>
      </c>
      <c r="T275" s="2">
        <v>50.942333608222533</v>
      </c>
      <c r="U275" s="2">
        <v>49.05766639177746</v>
      </c>
    </row>
    <row r="276" spans="1:21" hidden="1" x14ac:dyDescent="0.2">
      <c r="A276" t="s">
        <v>14</v>
      </c>
      <c r="B276" s="1">
        <v>44105</v>
      </c>
      <c r="C276" t="s">
        <v>74</v>
      </c>
      <c r="D276" t="s">
        <v>21</v>
      </c>
      <c r="E276" t="s">
        <v>13</v>
      </c>
      <c r="F276" s="2">
        <v>20.41</v>
      </c>
      <c r="G276" s="4">
        <v>296.05615515702345</v>
      </c>
      <c r="H276" s="2">
        <v>93.224052584597899</v>
      </c>
      <c r="I276" s="2">
        <v>1.952608942627607</v>
      </c>
      <c r="J276" s="2">
        <v>3.9974032297330186</v>
      </c>
      <c r="K276" s="2">
        <v>7.6461682101491322</v>
      </c>
      <c r="L276" s="2">
        <v>18.88923151829912</v>
      </c>
      <c r="M276" s="2">
        <v>15.014088588323371</v>
      </c>
      <c r="N276" s="2">
        <v>2.0524168556392519</v>
      </c>
      <c r="O276" s="2">
        <v>0.15816</v>
      </c>
      <c r="P276" s="2">
        <v>505.10399999999998</v>
      </c>
      <c r="Q276" s="2">
        <v>23.69224557773348</v>
      </c>
      <c r="R276" s="2">
        <v>0</v>
      </c>
      <c r="S276" s="2">
        <v>76.307754422266527</v>
      </c>
      <c r="T276" s="2">
        <v>54.152262232203682</v>
      </c>
      <c r="U276" s="2">
        <v>45.847737767796318</v>
      </c>
    </row>
    <row r="277" spans="1:21" hidden="1" x14ac:dyDescent="0.2">
      <c r="A277" t="s">
        <v>15</v>
      </c>
      <c r="B277" s="1">
        <v>44106</v>
      </c>
      <c r="C277" t="s">
        <v>74</v>
      </c>
      <c r="D277" t="s">
        <v>21</v>
      </c>
      <c r="E277" t="s">
        <v>13</v>
      </c>
      <c r="F277" s="2">
        <v>20.04</v>
      </c>
      <c r="G277" s="4">
        <v>274.55331380244314</v>
      </c>
      <c r="H277" s="2">
        <v>93.726493836714369</v>
      </c>
      <c r="I277" s="2">
        <v>1.3758222320490847</v>
      </c>
      <c r="J277" s="2">
        <v>3.2325465701177363</v>
      </c>
      <c r="K277" s="2">
        <v>9.4855911661729042</v>
      </c>
      <c r="L277" s="2">
        <v>8.0092863854955514</v>
      </c>
      <c r="M277" s="2">
        <v>14.980861804727278</v>
      </c>
      <c r="N277" s="2">
        <v>1.7706256276144781</v>
      </c>
      <c r="O277" s="2">
        <v>0.12295999999999996</v>
      </c>
      <c r="P277" s="2">
        <v>526.22400000000005</v>
      </c>
      <c r="Q277" s="2">
        <v>42.315416875072138</v>
      </c>
      <c r="R277" s="2">
        <v>0</v>
      </c>
      <c r="S277" s="2">
        <v>57.684583124927862</v>
      </c>
      <c r="T277" s="2">
        <v>47.006656150205835</v>
      </c>
      <c r="U277" s="2">
        <v>52.993343849794151</v>
      </c>
    </row>
    <row r="278" spans="1:21" hidden="1" x14ac:dyDescent="0.2">
      <c r="A278" t="s">
        <v>16</v>
      </c>
      <c r="B278" s="1">
        <v>44107</v>
      </c>
      <c r="C278" t="s">
        <v>74</v>
      </c>
      <c r="D278" t="s">
        <v>21</v>
      </c>
      <c r="E278" t="s">
        <v>13</v>
      </c>
      <c r="F278" s="2">
        <v>19.53</v>
      </c>
      <c r="G278" s="4">
        <v>269.94851718775141</v>
      </c>
      <c r="H278" s="2">
        <v>92.644714967555103</v>
      </c>
      <c r="I278" s="2">
        <v>1.715342950608677</v>
      </c>
      <c r="J278" s="2">
        <v>3.4033356572102753</v>
      </c>
      <c r="K278" s="2">
        <v>7.6933709293968029</v>
      </c>
      <c r="L278" s="2">
        <v>6.5658819112994067</v>
      </c>
      <c r="M278" s="2">
        <v>15.379575416351832</v>
      </c>
      <c r="N278" s="2">
        <v>1.8656990564970755</v>
      </c>
      <c r="O278" s="2">
        <v>0.15323312702623054</v>
      </c>
      <c r="P278" s="2">
        <v>574.61599999999999</v>
      </c>
      <c r="Q278" s="2">
        <v>32.9389432557454</v>
      </c>
      <c r="R278" s="2">
        <v>0</v>
      </c>
      <c r="S278" s="2">
        <v>67.061056744254586</v>
      </c>
      <c r="T278" s="2">
        <v>49.090506993973605</v>
      </c>
      <c r="U278" s="2">
        <v>50.909493006026452</v>
      </c>
    </row>
    <row r="279" spans="1:21" hidden="1" x14ac:dyDescent="0.2">
      <c r="A279" t="s">
        <v>17</v>
      </c>
      <c r="B279" s="1">
        <v>44108</v>
      </c>
      <c r="C279" t="s">
        <v>74</v>
      </c>
      <c r="D279" t="s">
        <v>21</v>
      </c>
      <c r="E279" t="s">
        <v>13</v>
      </c>
      <c r="F279" s="2">
        <v>0</v>
      </c>
      <c r="G279" s="4" t="e">
        <v>#N/A</v>
      </c>
      <c r="H279" s="2" t="e">
        <v>#N/A</v>
      </c>
      <c r="I279" s="2" t="e">
        <v>#N/A</v>
      </c>
      <c r="J279" s="2" t="e">
        <v>#N/A</v>
      </c>
      <c r="K279" s="2">
        <v>0</v>
      </c>
      <c r="L279" s="2" t="e">
        <v>#N/A</v>
      </c>
      <c r="M279" s="2" t="e">
        <v>#DIV/0!</v>
      </c>
      <c r="N279" s="2">
        <v>0</v>
      </c>
      <c r="O279" s="2">
        <v>0</v>
      </c>
      <c r="P279" s="2">
        <v>0</v>
      </c>
      <c r="Q279" s="2" t="e">
        <v>#DIV/0!</v>
      </c>
      <c r="R279" s="2" t="e">
        <v>#DIV/0!</v>
      </c>
      <c r="S279" s="2" t="e">
        <v>#DIV/0!</v>
      </c>
      <c r="T279" s="2" t="e">
        <v>#DIV/0!</v>
      </c>
      <c r="U279" s="2" t="e">
        <v>#DIV/0!</v>
      </c>
    </row>
    <row r="280" spans="1:21" hidden="1" x14ac:dyDescent="0.2">
      <c r="A280" t="s">
        <v>18</v>
      </c>
      <c r="B280" s="1">
        <v>44109</v>
      </c>
      <c r="C280" t="s">
        <v>74</v>
      </c>
      <c r="D280" t="s">
        <v>21</v>
      </c>
      <c r="E280" t="s">
        <v>13</v>
      </c>
      <c r="F280" s="2">
        <v>0</v>
      </c>
      <c r="G280" s="4">
        <v>275.02826175630787</v>
      </c>
      <c r="H280" s="2">
        <v>94.079482547637085</v>
      </c>
      <c r="I280" s="2">
        <v>1.7303187459938232</v>
      </c>
      <c r="J280" s="2">
        <v>3.4401258667909786</v>
      </c>
      <c r="K280" s="2">
        <v>10.476628022912553</v>
      </c>
      <c r="L280" s="2">
        <v>6.1370549501777285</v>
      </c>
      <c r="M280" s="2">
        <v>15.147341042534192</v>
      </c>
      <c r="N280" s="2">
        <v>0</v>
      </c>
      <c r="O280" s="2">
        <v>0</v>
      </c>
      <c r="P280" s="2">
        <v>0</v>
      </c>
      <c r="Q280" s="2">
        <v>32.78195929698343</v>
      </c>
      <c r="R280" s="2">
        <v>0</v>
      </c>
      <c r="S280" s="2">
        <v>67.218040703016584</v>
      </c>
      <c r="T280" s="2">
        <v>38.779300502433948</v>
      </c>
      <c r="U280" s="2">
        <v>61.220699497566009</v>
      </c>
    </row>
    <row r="281" spans="1:21" hidden="1" x14ac:dyDescent="0.2">
      <c r="A281" t="s">
        <v>19</v>
      </c>
      <c r="B281" s="1">
        <v>44110</v>
      </c>
      <c r="C281" t="s">
        <v>74</v>
      </c>
      <c r="D281" t="s">
        <v>21</v>
      </c>
      <c r="E281" t="s">
        <v>13</v>
      </c>
      <c r="F281" s="2">
        <v>19.73</v>
      </c>
      <c r="G281" s="4">
        <v>266.31863835929516</v>
      </c>
      <c r="H281" s="2">
        <v>95.004510735550625</v>
      </c>
      <c r="I281" s="2">
        <v>1.8765862753352982</v>
      </c>
      <c r="J281" s="2">
        <v>4.1746556805196375</v>
      </c>
      <c r="K281" s="2">
        <v>6.1585954080648282</v>
      </c>
      <c r="L281" s="2">
        <v>0.54285198773079935</v>
      </c>
      <c r="M281" s="2">
        <v>15.317583606662819</v>
      </c>
      <c r="N281" s="2">
        <v>1.2734263110121544</v>
      </c>
      <c r="O281" s="2">
        <v>7.5687272727272673E-2</v>
      </c>
      <c r="P281" s="2">
        <v>762.55799999999999</v>
      </c>
      <c r="Q281" s="2">
        <v>41.07659656569556</v>
      </c>
      <c r="R281" s="2">
        <v>0</v>
      </c>
      <c r="S281" s="2">
        <v>58.923403434304433</v>
      </c>
      <c r="T281" s="2">
        <v>51.09589041095893</v>
      </c>
      <c r="U281" s="2">
        <v>48.904109589041106</v>
      </c>
    </row>
    <row r="282" spans="1:21" hidden="1" x14ac:dyDescent="0.2">
      <c r="A282" t="s">
        <v>12</v>
      </c>
      <c r="B282" s="1">
        <v>44111</v>
      </c>
      <c r="C282" t="s">
        <v>74</v>
      </c>
      <c r="D282" t="s">
        <v>21</v>
      </c>
      <c r="E282" t="s">
        <v>13</v>
      </c>
      <c r="F282" s="2">
        <v>19.510000000000002</v>
      </c>
      <c r="G282" s="4">
        <v>262.5587259455873</v>
      </c>
      <c r="H282" s="2">
        <v>94.15646980756469</v>
      </c>
      <c r="I282" s="2">
        <v>1.1213005972130061</v>
      </c>
      <c r="J282" s="2">
        <v>3.6694094226940934</v>
      </c>
      <c r="K282" s="2">
        <v>5.1192576469240461</v>
      </c>
      <c r="L282" s="2">
        <v>10.136728599867286</v>
      </c>
      <c r="M282" s="2">
        <v>14.292615992668122</v>
      </c>
      <c r="N282" s="2">
        <v>1.5299009226817941</v>
      </c>
      <c r="O282" s="2">
        <v>0.22200116959064337</v>
      </c>
      <c r="P282" s="2">
        <v>665.18899999999996</v>
      </c>
      <c r="Q282" s="2">
        <v>44.159468438538227</v>
      </c>
      <c r="R282" s="2">
        <v>0</v>
      </c>
      <c r="S282" s="2">
        <v>55.840531561461773</v>
      </c>
      <c r="T282" s="2">
        <v>51.85931950968039</v>
      </c>
      <c r="U282" s="2">
        <v>48.140680490319646</v>
      </c>
    </row>
    <row r="283" spans="1:21" hidden="1" x14ac:dyDescent="0.2">
      <c r="A283" t="s">
        <v>14</v>
      </c>
      <c r="B283" s="1">
        <v>44112</v>
      </c>
      <c r="C283" t="s">
        <v>74</v>
      </c>
      <c r="D283" t="s">
        <v>21</v>
      </c>
      <c r="E283" t="s">
        <v>13</v>
      </c>
      <c r="F283" s="2">
        <v>20.32</v>
      </c>
      <c r="G283" s="4">
        <v>262.67487409065478</v>
      </c>
      <c r="H283" s="2">
        <v>92.306379406827105</v>
      </c>
      <c r="I283" s="2">
        <v>1.5709289311695578</v>
      </c>
      <c r="J283" s="2">
        <v>4.011471740346952</v>
      </c>
      <c r="K283" s="2">
        <v>3.447632058287796</v>
      </c>
      <c r="L283" s="2">
        <v>10.634722999440402</v>
      </c>
      <c r="M283" s="2">
        <v>13.781318875227681</v>
      </c>
      <c r="N283" s="2">
        <v>1.776420964243477</v>
      </c>
      <c r="O283" s="2">
        <v>0.10975053763440858</v>
      </c>
      <c r="P283" s="2">
        <v>413.96600000000001</v>
      </c>
      <c r="Q283" s="2">
        <v>39.540072859744988</v>
      </c>
      <c r="R283" s="2">
        <v>0</v>
      </c>
      <c r="S283" s="2">
        <v>60.459927140255019</v>
      </c>
      <c r="T283" s="2">
        <v>57.267759562841526</v>
      </c>
      <c r="U283" s="2">
        <v>42.732240437158453</v>
      </c>
    </row>
    <row r="284" spans="1:21" hidden="1" x14ac:dyDescent="0.2">
      <c r="A284" t="s">
        <v>15</v>
      </c>
      <c r="B284" s="1">
        <v>44113</v>
      </c>
      <c r="C284" t="s">
        <v>74</v>
      </c>
      <c r="D284" t="s">
        <v>21</v>
      </c>
      <c r="E284" t="s">
        <v>13</v>
      </c>
      <c r="F284" s="2">
        <v>20.8</v>
      </c>
      <c r="G284" s="4">
        <v>260.92038795716303</v>
      </c>
      <c r="H284" s="2">
        <v>92.323196605374832</v>
      </c>
      <c r="I284" s="2">
        <v>0.87219640331380088</v>
      </c>
      <c r="J284" s="2">
        <v>2.9532228733077392</v>
      </c>
      <c r="K284" s="2">
        <v>7.7395146584373675</v>
      </c>
      <c r="L284" s="2">
        <v>13.627601535663773</v>
      </c>
      <c r="M284" s="2">
        <v>13.989331574087062</v>
      </c>
      <c r="N284" s="2">
        <v>1.4142333787457391</v>
      </c>
      <c r="O284" s="2">
        <v>0.10329833333333341</v>
      </c>
      <c r="P284" s="2">
        <v>538.02099999999996</v>
      </c>
      <c r="Q284" s="2">
        <v>35.658577640622816</v>
      </c>
      <c r="R284" s="2">
        <v>0</v>
      </c>
      <c r="S284" s="2">
        <v>64.341422359377177</v>
      </c>
      <c r="T284" s="2">
        <v>49.421377472296264</v>
      </c>
      <c r="U284" s="2">
        <v>50.578622527703743</v>
      </c>
    </row>
    <row r="285" spans="1:21" hidden="1" x14ac:dyDescent="0.2">
      <c r="A285" t="s">
        <v>16</v>
      </c>
      <c r="B285" s="1">
        <v>44114</v>
      </c>
      <c r="C285" t="s">
        <v>74</v>
      </c>
      <c r="D285" t="s">
        <v>21</v>
      </c>
      <c r="E285" t="s">
        <v>13</v>
      </c>
      <c r="F285" s="2">
        <v>20.54</v>
      </c>
      <c r="G285" s="4">
        <v>262.84891354129559</v>
      </c>
      <c r="H285" s="2">
        <v>93.639814767696294</v>
      </c>
      <c r="I285" s="2">
        <v>1.777008803623225</v>
      </c>
      <c r="J285" s="2">
        <v>1.7785354434888809</v>
      </c>
      <c r="K285" s="2">
        <v>5.3395328353405489</v>
      </c>
      <c r="L285" s="2">
        <v>6.2047732939799491</v>
      </c>
      <c r="M285" s="2">
        <v>14.436972999983061</v>
      </c>
      <c r="N285" s="2">
        <v>1.4840980207281131</v>
      </c>
      <c r="O285" s="2">
        <v>0.14746525323910484</v>
      </c>
      <c r="P285" s="2">
        <v>723.80200000000002</v>
      </c>
      <c r="Q285" s="2">
        <v>27.37012382065484</v>
      </c>
      <c r="R285" s="2">
        <v>0</v>
      </c>
      <c r="S285" s="2">
        <v>72.62987617934516</v>
      </c>
      <c r="T285" s="2">
        <v>40.239172044649969</v>
      </c>
      <c r="U285" s="2">
        <v>59.760827955350052</v>
      </c>
    </row>
    <row r="286" spans="1:21" hidden="1" x14ac:dyDescent="0.2">
      <c r="A286" t="s">
        <v>17</v>
      </c>
      <c r="B286" s="1">
        <v>44115</v>
      </c>
      <c r="C286" t="s">
        <v>74</v>
      </c>
      <c r="D286" t="s">
        <v>21</v>
      </c>
      <c r="E286" t="s">
        <v>13</v>
      </c>
      <c r="F286" s="2">
        <v>0</v>
      </c>
      <c r="G286" s="4">
        <v>234.29669617793132</v>
      </c>
      <c r="H286" s="2">
        <v>93.549125458864154</v>
      </c>
      <c r="I286" s="2">
        <v>1.6143381559058521</v>
      </c>
      <c r="J286" s="2">
        <v>2.0079896350680198</v>
      </c>
      <c r="K286" s="2">
        <v>5.1234018899388545</v>
      </c>
      <c r="L286" s="2">
        <v>0.53120276398186139</v>
      </c>
      <c r="M286" s="2">
        <v>11.291410274226424</v>
      </c>
      <c r="N286" s="2">
        <v>0</v>
      </c>
      <c r="O286" s="2">
        <v>0</v>
      </c>
      <c r="P286" s="2">
        <v>0</v>
      </c>
      <c r="Q286" s="2">
        <v>24.109505280711506</v>
      </c>
      <c r="R286" s="2">
        <v>0</v>
      </c>
      <c r="S286" s="2">
        <v>75.890494719288483</v>
      </c>
      <c r="T286" s="2">
        <v>72.962757087270703</v>
      </c>
      <c r="U286" s="2">
        <v>27.037242912729297</v>
      </c>
    </row>
    <row r="287" spans="1:21" hidden="1" x14ac:dyDescent="0.2">
      <c r="A287" t="s">
        <v>18</v>
      </c>
      <c r="B287" s="1">
        <v>44116</v>
      </c>
      <c r="C287" t="s">
        <v>74</v>
      </c>
      <c r="D287" t="s">
        <v>21</v>
      </c>
      <c r="E287" t="s">
        <v>13</v>
      </c>
      <c r="F287" s="2">
        <v>20.309999999999999</v>
      </c>
      <c r="G287" s="4">
        <v>259.24725274725284</v>
      </c>
      <c r="H287" s="2">
        <v>95.614945054945039</v>
      </c>
      <c r="I287" s="2">
        <v>0.6561538461538462</v>
      </c>
      <c r="J287" s="2">
        <v>2.9930769230769236</v>
      </c>
      <c r="K287" s="2">
        <v>4.1389448176326988</v>
      </c>
      <c r="L287" s="2">
        <v>11.969313186813187</v>
      </c>
      <c r="M287" s="2">
        <v>15.05254960830081</v>
      </c>
      <c r="N287" s="2">
        <v>1.7112301560957777</v>
      </c>
      <c r="O287" s="2">
        <v>0.14266370370370365</v>
      </c>
      <c r="P287" s="2">
        <v>578.702</v>
      </c>
      <c r="Q287" s="2">
        <v>29.389733264437034</v>
      </c>
      <c r="R287" s="2">
        <v>0</v>
      </c>
      <c r="S287" s="2">
        <v>70.610266735562959</v>
      </c>
      <c r="T287" s="2">
        <v>48.62712257006929</v>
      </c>
      <c r="U287" s="2">
        <v>51.372877429930682</v>
      </c>
    </row>
    <row r="288" spans="1:21" hidden="1" x14ac:dyDescent="0.2">
      <c r="A288" t="s">
        <v>19</v>
      </c>
      <c r="B288" s="1">
        <v>44117</v>
      </c>
      <c r="C288" t="s">
        <v>74</v>
      </c>
      <c r="D288" t="s">
        <v>21</v>
      </c>
      <c r="E288" t="s">
        <v>13</v>
      </c>
      <c r="F288" s="2">
        <v>20.74</v>
      </c>
      <c r="G288" s="4">
        <v>248.14998758380938</v>
      </c>
      <c r="H288" s="2">
        <v>95.070275639433859</v>
      </c>
      <c r="I288" s="2">
        <v>0.848439698700439</v>
      </c>
      <c r="J288" s="2">
        <v>1.9889082029633312</v>
      </c>
      <c r="K288" s="2">
        <v>3.3611180147972544</v>
      </c>
      <c r="L288" s="2">
        <v>5.5913417763430182</v>
      </c>
      <c r="M288" s="2">
        <v>15.694092568872227</v>
      </c>
      <c r="N288" s="2">
        <v>1.474035901078242</v>
      </c>
      <c r="O288" s="2">
        <v>0.13660933333333333</v>
      </c>
      <c r="P288" s="2">
        <v>647.54300000000001</v>
      </c>
      <c r="Q288" s="2">
        <v>45.999005869195329</v>
      </c>
      <c r="R288" s="2">
        <v>0</v>
      </c>
      <c r="S288" s="2">
        <v>54.000994130804671</v>
      </c>
      <c r="T288" s="2">
        <v>42.869979161488899</v>
      </c>
      <c r="U288" s="2">
        <v>57.130020838511101</v>
      </c>
    </row>
    <row r="289" spans="1:21" hidden="1" x14ac:dyDescent="0.2">
      <c r="A289" t="s">
        <v>12</v>
      </c>
      <c r="B289" s="1">
        <v>44118</v>
      </c>
      <c r="C289" t="s">
        <v>74</v>
      </c>
      <c r="D289" t="s">
        <v>21</v>
      </c>
      <c r="E289" t="s">
        <v>13</v>
      </c>
      <c r="F289" s="2">
        <v>21.04</v>
      </c>
      <c r="G289" s="4">
        <v>269.28699207768972</v>
      </c>
      <c r="H289" s="2">
        <v>93.085918732430343</v>
      </c>
      <c r="I289" s="2">
        <v>0.88566317403526684</v>
      </c>
      <c r="J289" s="2">
        <v>2.4822898032200356</v>
      </c>
      <c r="K289" s="2">
        <v>4.1111840735461351</v>
      </c>
      <c r="L289" s="2">
        <v>3.1162790697674425</v>
      </c>
      <c r="M289" s="2">
        <v>14.277320338901612</v>
      </c>
      <c r="N289" s="2">
        <v>1.4606405515603247</v>
      </c>
      <c r="O289" s="2">
        <v>0.18462269503546103</v>
      </c>
      <c r="P289" s="2">
        <v>574.84100000000001</v>
      </c>
      <c r="Q289" s="2">
        <v>44.730047888271372</v>
      </c>
      <c r="R289" s="2">
        <v>0</v>
      </c>
      <c r="S289" s="2">
        <v>55.269952111728628</v>
      </c>
      <c r="T289" s="2">
        <v>42.75509713791503</v>
      </c>
      <c r="U289" s="2">
        <v>57.244902862084977</v>
      </c>
    </row>
    <row r="290" spans="1:21" hidden="1" x14ac:dyDescent="0.2">
      <c r="A290" t="s">
        <v>14</v>
      </c>
      <c r="B290" s="1">
        <v>44119</v>
      </c>
      <c r="C290" t="s">
        <v>74</v>
      </c>
      <c r="D290" t="s">
        <v>21</v>
      </c>
      <c r="E290" t="s">
        <v>13</v>
      </c>
      <c r="F290" s="2">
        <v>20.32</v>
      </c>
      <c r="G290" s="4">
        <v>290.74465154714898</v>
      </c>
      <c r="H290" s="2">
        <v>93.228996419061616</v>
      </c>
      <c r="I290" s="2">
        <v>0.92700394821412202</v>
      </c>
      <c r="J290" s="2">
        <v>4.9411440639059787</v>
      </c>
      <c r="K290" s="2">
        <v>3.9356542147467239</v>
      </c>
      <c r="L290" s="2">
        <v>11.574694702047562</v>
      </c>
      <c r="M290" s="2">
        <v>15.448978258035075</v>
      </c>
      <c r="N290" s="2">
        <v>1.5591868900598749</v>
      </c>
      <c r="O290" s="2">
        <v>0.15386805555555552</v>
      </c>
      <c r="P290" s="2">
        <v>609.21500000000003</v>
      </c>
      <c r="Q290" s="2">
        <v>47.13573244670448</v>
      </c>
      <c r="R290" s="2">
        <v>0</v>
      </c>
      <c r="S290" s="2">
        <v>52.86426755329552</v>
      </c>
      <c r="T290" s="2">
        <v>42.051633092118131</v>
      </c>
      <c r="U290" s="2">
        <v>57.948366907881862</v>
      </c>
    </row>
    <row r="291" spans="1:21" hidden="1" x14ac:dyDescent="0.2">
      <c r="A291" t="s">
        <v>15</v>
      </c>
      <c r="B291" s="1">
        <v>44120</v>
      </c>
      <c r="C291" t="s">
        <v>74</v>
      </c>
      <c r="D291" t="s">
        <v>21</v>
      </c>
      <c r="E291" t="s">
        <v>13</v>
      </c>
      <c r="F291" s="2">
        <v>20.21</v>
      </c>
      <c r="G291" s="4">
        <v>265.29084371767726</v>
      </c>
      <c r="H291" s="2">
        <v>93.6187755504113</v>
      </c>
      <c r="I291" s="2">
        <v>0.51706644338275154</v>
      </c>
      <c r="J291" s="2">
        <v>4.6970398463281304</v>
      </c>
      <c r="K291" s="2">
        <v>4.1004773313337841</v>
      </c>
      <c r="L291" s="2">
        <v>0.44131409151356937</v>
      </c>
      <c r="M291" s="2">
        <v>14.421853453793958</v>
      </c>
      <c r="N291" s="2">
        <v>1.596541578842356</v>
      </c>
      <c r="O291" s="2">
        <v>0.2222567375886525</v>
      </c>
      <c r="P291" s="2">
        <v>548.30899999999997</v>
      </c>
      <c r="Q291" s="2">
        <v>42.050512994019627</v>
      </c>
      <c r="R291" s="2">
        <v>0</v>
      </c>
      <c r="S291" s="2">
        <v>57.949487005980373</v>
      </c>
      <c r="T291" s="2">
        <v>44.563726476343746</v>
      </c>
      <c r="U291" s="2">
        <v>55.43627352365624</v>
      </c>
    </row>
    <row r="292" spans="1:21" hidden="1" x14ac:dyDescent="0.2">
      <c r="A292" t="s">
        <v>16</v>
      </c>
      <c r="B292" s="1">
        <v>44121</v>
      </c>
      <c r="C292" t="s">
        <v>74</v>
      </c>
      <c r="D292" t="s">
        <v>21</v>
      </c>
      <c r="E292" t="s">
        <v>13</v>
      </c>
      <c r="F292" s="2">
        <v>19.510000000000002</v>
      </c>
      <c r="G292" s="4">
        <v>274.95164655719861</v>
      </c>
      <c r="H292" s="2">
        <v>93.495600108863286</v>
      </c>
      <c r="I292" s="2">
        <v>1.5213644198494061</v>
      </c>
      <c r="J292" s="2">
        <v>2.137621337204028</v>
      </c>
      <c r="K292" s="2">
        <v>4.7506811399904851</v>
      </c>
      <c r="L292" s="2">
        <v>0</v>
      </c>
      <c r="M292" s="2">
        <v>13.689518733151701</v>
      </c>
      <c r="N292" s="2">
        <v>1.5620088714946401</v>
      </c>
      <c r="O292" s="2">
        <v>0.25432486100079427</v>
      </c>
      <c r="P292" s="2">
        <v>563.28300000000002</v>
      </c>
      <c r="Q292" s="2">
        <v>37.705315054274976</v>
      </c>
      <c r="R292" s="2">
        <v>0</v>
      </c>
      <c r="S292" s="2">
        <v>62.294684945725024</v>
      </c>
      <c r="T292" s="2">
        <v>45.759633265579744</v>
      </c>
      <c r="U292" s="2">
        <v>54.240366734420284</v>
      </c>
    </row>
    <row r="293" spans="1:21" hidden="1" x14ac:dyDescent="0.2">
      <c r="A293" t="s">
        <v>17</v>
      </c>
      <c r="B293" s="1">
        <v>44122</v>
      </c>
      <c r="C293" t="s">
        <v>74</v>
      </c>
      <c r="D293" t="s">
        <v>21</v>
      </c>
      <c r="E293" t="s">
        <v>13</v>
      </c>
      <c r="F293" s="2">
        <v>0</v>
      </c>
      <c r="G293" s="4">
        <v>270.10280233777905</v>
      </c>
      <c r="H293" s="2">
        <v>92.254008691742825</v>
      </c>
      <c r="I293" s="2">
        <v>1.3701483590588937</v>
      </c>
      <c r="J293" s="2">
        <v>5.8630301213846829</v>
      </c>
      <c r="K293" s="2">
        <v>6.451250638080654</v>
      </c>
      <c r="L293" s="2">
        <v>0</v>
      </c>
      <c r="M293" s="2">
        <v>13.578585375191421</v>
      </c>
      <c r="N293" s="2">
        <v>0</v>
      </c>
      <c r="O293" s="2">
        <v>0</v>
      </c>
      <c r="P293" s="2">
        <v>0</v>
      </c>
      <c r="Q293" s="2">
        <v>42.375191424196011</v>
      </c>
      <c r="R293" s="2">
        <v>0</v>
      </c>
      <c r="S293" s="2">
        <v>57.624808575803989</v>
      </c>
      <c r="T293" s="2">
        <v>44.520163348647266</v>
      </c>
      <c r="U293" s="2">
        <v>55.47983665135272</v>
      </c>
    </row>
    <row r="294" spans="1:21" hidden="1" x14ac:dyDescent="0.2">
      <c r="A294" t="s">
        <v>18</v>
      </c>
      <c r="B294" s="1">
        <v>44123</v>
      </c>
      <c r="C294" t="s">
        <v>74</v>
      </c>
      <c r="D294" t="s">
        <v>21</v>
      </c>
      <c r="E294" t="s">
        <v>13</v>
      </c>
      <c r="F294" s="2">
        <v>20.5</v>
      </c>
      <c r="G294" s="4">
        <v>273.44402050792894</v>
      </c>
      <c r="H294" s="2">
        <v>93.798855371408109</v>
      </c>
      <c r="I294" s="2">
        <v>0.43400500775008938</v>
      </c>
      <c r="J294" s="2">
        <v>3.2241564325742211</v>
      </c>
      <c r="K294" s="2">
        <v>2.812261268143621</v>
      </c>
      <c r="L294" s="2">
        <v>4.8098247287468698</v>
      </c>
      <c r="M294" s="2">
        <v>14.826430003819707</v>
      </c>
      <c r="N294" s="2">
        <v>1.567154123447362</v>
      </c>
      <c r="O294" s="2">
        <v>0.35160983606557378</v>
      </c>
      <c r="P294" s="2">
        <v>593.27700000000004</v>
      </c>
      <c r="Q294" s="2">
        <v>37.586420932009169</v>
      </c>
      <c r="R294" s="2">
        <v>0</v>
      </c>
      <c r="S294" s="2">
        <v>62.413579067990831</v>
      </c>
      <c r="T294" s="2">
        <v>41.763750954927424</v>
      </c>
      <c r="U294" s="2">
        <v>58.236249045072583</v>
      </c>
    </row>
    <row r="295" spans="1:21" hidden="1" x14ac:dyDescent="0.2">
      <c r="A295" t="s">
        <v>19</v>
      </c>
      <c r="B295" s="1">
        <v>44124</v>
      </c>
      <c r="C295" t="s">
        <v>74</v>
      </c>
      <c r="D295" t="s">
        <v>21</v>
      </c>
      <c r="E295" t="s">
        <v>13</v>
      </c>
      <c r="F295" s="2">
        <v>22.03</v>
      </c>
      <c r="G295" s="4">
        <v>300</v>
      </c>
      <c r="H295" s="2">
        <v>90.73863978332831</v>
      </c>
      <c r="I295" s="2">
        <v>0.43770689136322605</v>
      </c>
      <c r="J295" s="2">
        <v>3.9067108034908213</v>
      </c>
      <c r="K295" s="2">
        <v>7.7834879946735462</v>
      </c>
      <c r="L295" s="2">
        <v>2.181763466746915</v>
      </c>
      <c r="M295" s="2">
        <v>14.360943503530162</v>
      </c>
      <c r="N295" s="2">
        <v>1.8147509581831689</v>
      </c>
      <c r="O295" s="2">
        <v>0.21263666666666667</v>
      </c>
      <c r="P295" s="2">
        <v>472.41800000000001</v>
      </c>
      <c r="Q295" s="2">
        <v>37.961591277932676</v>
      </c>
      <c r="R295" s="2">
        <v>0</v>
      </c>
      <c r="S295" s="2">
        <v>62.038408722067317</v>
      </c>
      <c r="T295" s="2">
        <v>48.880612542133086</v>
      </c>
      <c r="U295" s="2">
        <v>51.119387457866935</v>
      </c>
    </row>
    <row r="296" spans="1:21" hidden="1" x14ac:dyDescent="0.2">
      <c r="A296" t="s">
        <v>12</v>
      </c>
      <c r="B296" s="1">
        <v>44125</v>
      </c>
      <c r="C296" t="s">
        <v>74</v>
      </c>
      <c r="D296" t="s">
        <v>21</v>
      </c>
      <c r="E296" t="s">
        <v>13</v>
      </c>
      <c r="F296" s="2">
        <v>21.33</v>
      </c>
      <c r="G296" s="4">
        <v>272.37666263603387</v>
      </c>
      <c r="H296" s="2">
        <v>92.870737605804138</v>
      </c>
      <c r="I296" s="2">
        <v>1.5536880290205566</v>
      </c>
      <c r="J296" s="2">
        <v>2.3518742442563485</v>
      </c>
      <c r="K296" s="2">
        <v>5.7330546431770681</v>
      </c>
      <c r="L296" s="2">
        <v>2.8182587666263599</v>
      </c>
      <c r="M296" s="2">
        <v>15.537213430211338</v>
      </c>
      <c r="N296" s="2">
        <v>1.4179190041716101</v>
      </c>
      <c r="O296" s="2">
        <v>0.32484782608695645</v>
      </c>
      <c r="P296" s="2">
        <v>465.85500000000002</v>
      </c>
      <c r="Q296" s="2">
        <v>43.609286354135556</v>
      </c>
      <c r="R296" s="2">
        <v>0</v>
      </c>
      <c r="S296" s="2">
        <v>56.390713645864444</v>
      </c>
      <c r="T296" s="2">
        <v>44.612819747188212</v>
      </c>
      <c r="U296" s="2">
        <v>55.387180252811774</v>
      </c>
    </row>
    <row r="297" spans="1:21" hidden="1" x14ac:dyDescent="0.2">
      <c r="A297" t="s">
        <v>14</v>
      </c>
      <c r="B297" s="1">
        <v>44126</v>
      </c>
      <c r="C297" t="s">
        <v>74</v>
      </c>
      <c r="D297" t="s">
        <v>21</v>
      </c>
      <c r="E297" t="s">
        <v>13</v>
      </c>
      <c r="F297" s="2">
        <v>22.52</v>
      </c>
      <c r="G297" s="4">
        <v>285.34338130829576</v>
      </c>
      <c r="H297" s="2">
        <v>92.044474643276317</v>
      </c>
      <c r="I297" s="2">
        <v>1.1998270430539255</v>
      </c>
      <c r="J297" s="2">
        <v>3.5726728025202306</v>
      </c>
      <c r="K297" s="2">
        <v>5.9302206957527126</v>
      </c>
      <c r="L297" s="2">
        <v>8.4279449008586074</v>
      </c>
      <c r="M297" s="2">
        <v>16.308255687421362</v>
      </c>
      <c r="N297" s="2">
        <v>1.6725408895962435</v>
      </c>
      <c r="O297" s="2">
        <v>0.24504864864864867</v>
      </c>
      <c r="P297" s="2">
        <v>418.99799999999999</v>
      </c>
      <c r="Q297" s="2">
        <v>36.933383208079718</v>
      </c>
      <c r="R297" s="2">
        <v>0</v>
      </c>
      <c r="S297" s="2">
        <v>63.066616791920282</v>
      </c>
      <c r="T297" s="2">
        <v>51.892406569864313</v>
      </c>
      <c r="U297" s="2">
        <v>48.107593430135694</v>
      </c>
    </row>
    <row r="298" spans="1:21" hidden="1" x14ac:dyDescent="0.2">
      <c r="A298" t="s">
        <v>15</v>
      </c>
      <c r="B298" s="1">
        <v>44127</v>
      </c>
      <c r="C298" t="s">
        <v>74</v>
      </c>
      <c r="D298" t="s">
        <v>21</v>
      </c>
      <c r="E298" t="s">
        <v>13</v>
      </c>
      <c r="F298" s="2">
        <v>21.97</v>
      </c>
      <c r="G298" s="4">
        <v>278.9377030106171</v>
      </c>
      <c r="H298" s="2">
        <v>93.798807388374456</v>
      </c>
      <c r="I298" s="2">
        <v>1.5954816502642164</v>
      </c>
      <c r="J298" s="2">
        <v>4.6986958840354864</v>
      </c>
      <c r="K298" s="2">
        <v>5.2966473780199497</v>
      </c>
      <c r="L298" s="2">
        <v>0.15862704222620835</v>
      </c>
      <c r="M298" s="2">
        <v>15.307284841525371</v>
      </c>
      <c r="N298" s="2">
        <v>1.4632413569596894</v>
      </c>
      <c r="O298" s="2">
        <v>0.11954814814814808</v>
      </c>
      <c r="P298" s="2">
        <v>356.58300000000003</v>
      </c>
      <c r="Q298" s="2">
        <v>45.738184765721734</v>
      </c>
      <c r="R298" s="2">
        <v>0</v>
      </c>
      <c r="S298" s="2">
        <v>54.261815234278266</v>
      </c>
      <c r="T298" s="2">
        <v>43.669646274739357</v>
      </c>
      <c r="U298" s="2">
        <v>56.330353725260608</v>
      </c>
    </row>
    <row r="299" spans="1:21" hidden="1" x14ac:dyDescent="0.2">
      <c r="A299" t="s">
        <v>16</v>
      </c>
      <c r="B299" s="1">
        <v>44128</v>
      </c>
      <c r="C299" t="s">
        <v>74</v>
      </c>
      <c r="D299" t="s">
        <v>21</v>
      </c>
      <c r="E299" t="s">
        <v>13</v>
      </c>
      <c r="F299" s="2">
        <v>22.16</v>
      </c>
      <c r="G299" s="4">
        <v>263.86538937980021</v>
      </c>
      <c r="H299" s="2">
        <v>91.69857131059544</v>
      </c>
      <c r="I299" s="2">
        <v>1.2613758361549261</v>
      </c>
      <c r="J299" s="2">
        <v>1.1049632504748537</v>
      </c>
      <c r="K299" s="2">
        <v>6.5268652452800797</v>
      </c>
      <c r="L299" s="2">
        <v>1.3738541580642498</v>
      </c>
      <c r="M299" s="2">
        <v>17.20962097800399</v>
      </c>
      <c r="N299" s="2">
        <v>1.8342266489032479</v>
      </c>
      <c r="O299" s="2">
        <v>0.49798765432098763</v>
      </c>
      <c r="P299" s="2">
        <v>406.63</v>
      </c>
      <c r="Q299" s="2">
        <v>54.10029345313837</v>
      </c>
      <c r="R299" s="2">
        <v>0</v>
      </c>
      <c r="S299" s="2">
        <v>45.89970654686163</v>
      </c>
      <c r="T299" s="2">
        <v>49.266367154023925</v>
      </c>
      <c r="U299" s="2">
        <v>50.733632845976054</v>
      </c>
    </row>
    <row r="300" spans="1:21" hidden="1" x14ac:dyDescent="0.2">
      <c r="A300" t="s">
        <v>17</v>
      </c>
      <c r="B300" s="1">
        <v>44129</v>
      </c>
      <c r="C300" t="s">
        <v>74</v>
      </c>
      <c r="D300" t="s">
        <v>21</v>
      </c>
      <c r="E300" t="s">
        <v>13</v>
      </c>
      <c r="F300" s="2">
        <v>0</v>
      </c>
      <c r="G300" s="4">
        <v>277.86566624480207</v>
      </c>
      <c r="H300" s="2">
        <v>96.215150967275363</v>
      </c>
      <c r="I300" s="2">
        <v>1.2093653950461039</v>
      </c>
      <c r="J300" s="2">
        <v>1.6230338094377148</v>
      </c>
      <c r="K300" s="2">
        <v>8.3146719120391364</v>
      </c>
      <c r="L300" s="2">
        <v>9.3102965105767481</v>
      </c>
      <c r="M300" s="2">
        <v>15.162403750777555</v>
      </c>
      <c r="N300" s="2">
        <v>0</v>
      </c>
      <c r="O300" s="2">
        <v>0</v>
      </c>
      <c r="P300" s="2">
        <v>0</v>
      </c>
      <c r="Q300" s="2">
        <v>36.246028143440753</v>
      </c>
      <c r="R300" s="2">
        <v>0</v>
      </c>
      <c r="S300" s="2">
        <v>63.753971856559247</v>
      </c>
      <c r="T300" s="2">
        <v>43.755989307509971</v>
      </c>
      <c r="U300" s="2">
        <v>56.244010692490029</v>
      </c>
    </row>
    <row r="301" spans="1:21" hidden="1" x14ac:dyDescent="0.2">
      <c r="A301" t="s">
        <v>18</v>
      </c>
      <c r="B301" s="1">
        <v>44130</v>
      </c>
      <c r="C301" t="s">
        <v>74</v>
      </c>
      <c r="D301" t="s">
        <v>21</v>
      </c>
      <c r="E301" t="s">
        <v>13</v>
      </c>
      <c r="F301" s="2">
        <v>21.55</v>
      </c>
      <c r="G301" s="4">
        <v>278.49989098044915</v>
      </c>
      <c r="H301" s="2">
        <v>92.275165346318772</v>
      </c>
      <c r="I301" s="2">
        <v>1.3358528962860674</v>
      </c>
      <c r="J301" s="2">
        <v>2.6902391162148409</v>
      </c>
      <c r="K301" s="2">
        <v>9.2677055933296941</v>
      </c>
      <c r="L301" s="2">
        <v>1.7419870630133003</v>
      </c>
      <c r="M301" s="2">
        <v>13.531227769781793</v>
      </c>
      <c r="N301" s="2">
        <v>1.5450336887069178</v>
      </c>
      <c r="O301" s="2">
        <v>0.23159195402298849</v>
      </c>
      <c r="P301" s="2">
        <v>668.51499999999999</v>
      </c>
      <c r="Q301" s="2">
        <v>25.908481810511695</v>
      </c>
      <c r="R301" s="2">
        <v>0</v>
      </c>
      <c r="S301" s="2">
        <v>74.091518189488312</v>
      </c>
      <c r="T301" s="2">
        <v>55.317881780733572</v>
      </c>
      <c r="U301" s="2">
        <v>44.682118219266478</v>
      </c>
    </row>
    <row r="302" spans="1:21" hidden="1" x14ac:dyDescent="0.2">
      <c r="A302" t="s">
        <v>19</v>
      </c>
      <c r="B302" s="1">
        <v>44131</v>
      </c>
      <c r="C302" t="s">
        <v>74</v>
      </c>
      <c r="D302" t="s">
        <v>21</v>
      </c>
      <c r="E302" t="s">
        <v>13</v>
      </c>
      <c r="F302" s="2">
        <v>0</v>
      </c>
      <c r="G302" s="4">
        <v>274.84213933166114</v>
      </c>
      <c r="H302" s="2">
        <v>94.403107047495766</v>
      </c>
      <c r="I302" s="2">
        <v>0.17428594546484347</v>
      </c>
      <c r="J302" s="2">
        <v>4.3581195889635085</v>
      </c>
      <c r="K302" s="2">
        <v>5.7909580193756724</v>
      </c>
      <c r="L302" s="2">
        <v>2.1752568978072659</v>
      </c>
      <c r="M302" s="2">
        <v>15.662515608180838</v>
      </c>
      <c r="N302" s="2">
        <v>0</v>
      </c>
      <c r="O302" s="2">
        <v>0</v>
      </c>
      <c r="P302" s="2">
        <v>0</v>
      </c>
      <c r="Q302" s="2">
        <v>42.838536060279871</v>
      </c>
      <c r="R302" s="2">
        <v>0</v>
      </c>
      <c r="S302" s="2">
        <v>57.161463939720129</v>
      </c>
      <c r="T302" s="2">
        <v>30.381054897739503</v>
      </c>
      <c r="U302" s="2">
        <v>69.618945102260511</v>
      </c>
    </row>
    <row r="303" spans="1:21" hidden="1" x14ac:dyDescent="0.2">
      <c r="A303" t="s">
        <v>12</v>
      </c>
      <c r="B303" s="1">
        <v>44132</v>
      </c>
      <c r="C303" t="s">
        <v>74</v>
      </c>
      <c r="D303" t="s">
        <v>21</v>
      </c>
      <c r="E303" t="s">
        <v>13</v>
      </c>
      <c r="F303" s="2">
        <v>21.02</v>
      </c>
      <c r="G303" s="4" t="e">
        <v>#N/A</v>
      </c>
      <c r="H303" s="2" t="e">
        <v>#N/A</v>
      </c>
      <c r="I303" s="2" t="e">
        <v>#N/A</v>
      </c>
      <c r="J303" s="2" t="e">
        <v>#N/A</v>
      </c>
      <c r="K303" s="2">
        <v>0</v>
      </c>
      <c r="L303" s="2" t="e">
        <v>#N/A</v>
      </c>
      <c r="M303" s="2" t="e">
        <v>#DIV/0!</v>
      </c>
      <c r="N303" s="2">
        <v>1.4655556631440918</v>
      </c>
      <c r="O303" s="2">
        <v>0</v>
      </c>
      <c r="P303" s="2">
        <v>207.77600000000001</v>
      </c>
      <c r="Q303" s="2" t="e">
        <v>#DIV/0!</v>
      </c>
      <c r="R303" s="2" t="e">
        <v>#DIV/0!</v>
      </c>
      <c r="S303" s="2" t="e">
        <v>#DIV/0!</v>
      </c>
      <c r="T303" s="2" t="e">
        <v>#DIV/0!</v>
      </c>
      <c r="U303" s="2" t="e">
        <v>#DIV/0!</v>
      </c>
    </row>
    <row r="304" spans="1:21" hidden="1" x14ac:dyDescent="0.2">
      <c r="A304" t="s">
        <v>14</v>
      </c>
      <c r="B304" s="1">
        <v>44133</v>
      </c>
      <c r="C304" t="s">
        <v>74</v>
      </c>
      <c r="D304" t="s">
        <v>21</v>
      </c>
      <c r="E304" t="s">
        <v>13</v>
      </c>
      <c r="F304" s="2">
        <v>21.19</v>
      </c>
      <c r="G304" s="4">
        <v>262.35019620320293</v>
      </c>
      <c r="H304" s="2">
        <v>92.743238943684375</v>
      </c>
      <c r="I304" s="2">
        <v>1.5564747056951957</v>
      </c>
      <c r="J304" s="2">
        <v>5.1347969031710692</v>
      </c>
      <c r="K304" s="2">
        <v>12.635949889738656</v>
      </c>
      <c r="L304" s="2">
        <v>6.9266093965425819</v>
      </c>
      <c r="M304" s="2">
        <v>13.972400647492137</v>
      </c>
      <c r="N304" s="2">
        <v>2.0236495670484524</v>
      </c>
      <c r="O304" s="2">
        <v>0.29623137254901954</v>
      </c>
      <c r="P304" s="2">
        <v>538.38300000000004</v>
      </c>
      <c r="Q304" s="2">
        <v>18.072537887674184</v>
      </c>
      <c r="R304" s="2">
        <v>0</v>
      </c>
      <c r="S304" s="2">
        <v>81.927462112325813</v>
      </c>
      <c r="T304" s="2">
        <v>45.132079012809079</v>
      </c>
      <c r="U304" s="2">
        <v>54.867920987190914</v>
      </c>
    </row>
    <row r="305" spans="1:21" hidden="1" x14ac:dyDescent="0.2">
      <c r="A305" t="s">
        <v>15</v>
      </c>
      <c r="B305" s="1">
        <v>44134</v>
      </c>
      <c r="C305" t="s">
        <v>74</v>
      </c>
      <c r="D305" t="s">
        <v>21</v>
      </c>
      <c r="E305" t="s">
        <v>13</v>
      </c>
      <c r="F305" s="2">
        <v>20.83</v>
      </c>
      <c r="G305" s="4">
        <v>285.19227402695918</v>
      </c>
      <c r="H305" s="2">
        <v>91.704965863336668</v>
      </c>
      <c r="I305" s="2">
        <v>1.1218999824940188</v>
      </c>
      <c r="J305" s="2">
        <v>4.4844488533582307</v>
      </c>
      <c r="K305" s="2">
        <v>5.3923684753842984</v>
      </c>
      <c r="L305" s="2">
        <v>6.9440392133979123E-2</v>
      </c>
      <c r="M305" s="2">
        <v>15.192318737213537</v>
      </c>
      <c r="N305" s="2">
        <v>2.2907632977848897</v>
      </c>
      <c r="O305" s="2">
        <v>0.19851034482758614</v>
      </c>
      <c r="P305" s="2">
        <v>348.64800000000002</v>
      </c>
      <c r="Q305" s="2">
        <v>35.674468364646486</v>
      </c>
      <c r="R305" s="2">
        <v>0</v>
      </c>
      <c r="S305" s="2">
        <v>64.325531635353499</v>
      </c>
      <c r="T305" s="2">
        <v>54.753279903902111</v>
      </c>
      <c r="U305" s="2">
        <v>45.24672009609791</v>
      </c>
    </row>
    <row r="306" spans="1:21" hidden="1" x14ac:dyDescent="0.2">
      <c r="A306" t="s">
        <v>16</v>
      </c>
      <c r="B306" s="1">
        <v>44135</v>
      </c>
      <c r="C306" t="s">
        <v>74</v>
      </c>
      <c r="D306" t="s">
        <v>21</v>
      </c>
      <c r="E306" t="s">
        <v>13</v>
      </c>
      <c r="F306" s="2">
        <v>21.63</v>
      </c>
      <c r="G306" s="4">
        <v>269.52806888725718</v>
      </c>
      <c r="H306" s="2">
        <v>94.246044990321067</v>
      </c>
      <c r="I306" s="2">
        <v>0.78205727254522395</v>
      </c>
      <c r="J306" s="2">
        <v>3.0054068486749888</v>
      </c>
      <c r="K306" s="2">
        <v>8.0121197232117272</v>
      </c>
      <c r="L306" s="2">
        <v>8.6887056938789122</v>
      </c>
      <c r="M306" s="2">
        <v>14.926625687534974</v>
      </c>
      <c r="N306" s="2">
        <v>2.0324938341950256</v>
      </c>
      <c r="O306" s="2">
        <v>0.3023192517864649</v>
      </c>
      <c r="P306" s="2">
        <v>663.91300000000001</v>
      </c>
      <c r="Q306" s="2">
        <v>28.797035581214423</v>
      </c>
      <c r="R306" s="2">
        <v>0</v>
      </c>
      <c r="S306" s="2">
        <v>71.202964418785584</v>
      </c>
      <c r="T306" s="2">
        <v>55.152929615526347</v>
      </c>
      <c r="U306" s="2">
        <v>44.847070384473646</v>
      </c>
    </row>
    <row r="307" spans="1:21" hidden="1" x14ac:dyDescent="0.2">
      <c r="A307" t="s">
        <v>17</v>
      </c>
      <c r="B307" s="1">
        <v>44136</v>
      </c>
      <c r="C307" t="s">
        <v>74</v>
      </c>
      <c r="D307" t="s">
        <v>21</v>
      </c>
      <c r="E307" t="s">
        <v>13</v>
      </c>
      <c r="F307" s="2">
        <v>0</v>
      </c>
      <c r="G307" s="4" t="e">
        <v>#N/A</v>
      </c>
      <c r="H307" s="2" t="e">
        <v>#N/A</v>
      </c>
      <c r="I307" s="2" t="e">
        <v>#N/A</v>
      </c>
      <c r="J307" s="2" t="e">
        <v>#N/A</v>
      </c>
      <c r="K307" s="2">
        <v>0</v>
      </c>
      <c r="L307" s="2" t="e">
        <v>#N/A</v>
      </c>
      <c r="M307" s="2" t="e">
        <v>#DIV/0!</v>
      </c>
      <c r="N307" s="2">
        <v>0</v>
      </c>
      <c r="O307" s="2">
        <v>0</v>
      </c>
      <c r="P307" s="2">
        <v>0</v>
      </c>
      <c r="Q307" s="2" t="e">
        <v>#DIV/0!</v>
      </c>
      <c r="R307" s="2" t="e">
        <v>#DIV/0!</v>
      </c>
      <c r="S307" s="2" t="e">
        <v>#DIV/0!</v>
      </c>
      <c r="T307" s="2" t="e">
        <v>#DIV/0!</v>
      </c>
      <c r="U307" s="2" t="e">
        <v>#DIV/0!</v>
      </c>
    </row>
    <row r="308" spans="1:21" hidden="1" x14ac:dyDescent="0.2">
      <c r="A308" t="s">
        <v>18</v>
      </c>
      <c r="B308" s="1">
        <v>44137</v>
      </c>
      <c r="C308" t="s">
        <v>74</v>
      </c>
      <c r="D308" t="s">
        <v>21</v>
      </c>
      <c r="E308" t="s">
        <v>13</v>
      </c>
      <c r="F308" s="2">
        <v>0</v>
      </c>
      <c r="G308" s="4">
        <v>261.42715559960357</v>
      </c>
      <c r="H308" s="2">
        <v>94.8868186323092</v>
      </c>
      <c r="I308" s="2">
        <v>1.724876114965312</v>
      </c>
      <c r="J308" s="2">
        <v>0.39762140733399404</v>
      </c>
      <c r="K308" s="2">
        <v>14.67041303737005</v>
      </c>
      <c r="L308" s="2">
        <v>0</v>
      </c>
      <c r="M308" s="2">
        <v>17.848429958477727</v>
      </c>
      <c r="N308" s="2">
        <v>0</v>
      </c>
      <c r="O308" s="2">
        <v>0</v>
      </c>
      <c r="P308" s="2">
        <v>0</v>
      </c>
      <c r="Q308" s="2">
        <v>2.0820455184040463</v>
      </c>
      <c r="R308" s="2">
        <v>0</v>
      </c>
      <c r="S308" s="2">
        <v>97.917954481595956</v>
      </c>
      <c r="T308" s="2">
        <v>100</v>
      </c>
      <c r="U308" s="2">
        <v>0</v>
      </c>
    </row>
    <row r="309" spans="1:21" hidden="1" x14ac:dyDescent="0.2">
      <c r="A309" t="s">
        <v>19</v>
      </c>
      <c r="B309" s="1">
        <v>44138</v>
      </c>
      <c r="C309" t="s">
        <v>74</v>
      </c>
      <c r="D309" t="s">
        <v>21</v>
      </c>
      <c r="E309" t="s">
        <v>13</v>
      </c>
      <c r="F309" s="2">
        <v>15.82</v>
      </c>
      <c r="G309" s="4">
        <v>258.15598548972184</v>
      </c>
      <c r="H309" s="2">
        <v>96.396815800080617</v>
      </c>
      <c r="I309" s="2">
        <v>0.68379685610640872</v>
      </c>
      <c r="J309" s="2">
        <v>3.1459089076985096</v>
      </c>
      <c r="K309" s="2">
        <v>8.9817629179331302</v>
      </c>
      <c r="L309" s="2">
        <v>12.319528415961306</v>
      </c>
      <c r="M309" s="2">
        <v>15.278911286803352</v>
      </c>
      <c r="N309" s="2">
        <v>1.9572082991954733</v>
      </c>
      <c r="O309" s="2">
        <v>0.26452903225806446</v>
      </c>
      <c r="P309" s="2">
        <v>341.99400000000003</v>
      </c>
      <c r="Q309" s="2">
        <v>35.575629247634986</v>
      </c>
      <c r="R309" s="2">
        <v>0</v>
      </c>
      <c r="S309" s="2">
        <v>64.424370752365007</v>
      </c>
      <c r="T309" s="2">
        <v>40.317953621802538</v>
      </c>
      <c r="U309" s="2">
        <v>59.682046378197462</v>
      </c>
    </row>
    <row r="310" spans="1:21" hidden="1" x14ac:dyDescent="0.2">
      <c r="A310" t="s">
        <v>12</v>
      </c>
      <c r="B310" s="1">
        <v>44139</v>
      </c>
      <c r="C310" t="s">
        <v>74</v>
      </c>
      <c r="D310" t="s">
        <v>21</v>
      </c>
      <c r="E310" t="s">
        <v>13</v>
      </c>
      <c r="F310" s="2">
        <v>22.54</v>
      </c>
      <c r="G310" s="4">
        <v>263.09130170726769</v>
      </c>
      <c r="H310" s="2">
        <v>93.598758350765905</v>
      </c>
      <c r="I310" s="2">
        <v>0.56157635467980282</v>
      </c>
      <c r="J310" s="2">
        <v>2.3591335447736008</v>
      </c>
      <c r="K310" s="2">
        <v>6.9582661026557924</v>
      </c>
      <c r="L310" s="2">
        <v>23.053849787435048</v>
      </c>
      <c r="M310" s="2">
        <v>14.764583545321958</v>
      </c>
      <c r="N310" s="2">
        <v>1.8729557745228331</v>
      </c>
      <c r="O310" s="2">
        <v>0.17854463276836152</v>
      </c>
      <c r="P310" s="2">
        <v>726.98800000000006</v>
      </c>
      <c r="Q310" s="2">
        <v>43.008372944921724</v>
      </c>
      <c r="R310" s="2">
        <v>0</v>
      </c>
      <c r="S310" s="2">
        <v>56.991627055078283</v>
      </c>
      <c r="T310" s="2">
        <v>41.369761458287904</v>
      </c>
      <c r="U310" s="2">
        <v>58.630238541712089</v>
      </c>
    </row>
    <row r="311" spans="1:21" hidden="1" x14ac:dyDescent="0.2">
      <c r="A311" t="s">
        <v>14</v>
      </c>
      <c r="B311" s="1">
        <v>44140</v>
      </c>
      <c r="C311" t="s">
        <v>74</v>
      </c>
      <c r="D311" t="s">
        <v>21</v>
      </c>
      <c r="E311" t="s">
        <v>13</v>
      </c>
      <c r="F311" s="2">
        <v>20.6</v>
      </c>
      <c r="G311" s="4">
        <v>255.26623422909694</v>
      </c>
      <c r="H311" s="2">
        <v>93.80939482500537</v>
      </c>
      <c r="I311" s="2">
        <v>1.0596621284482148</v>
      </c>
      <c r="J311" s="2">
        <v>3.7844465036709676</v>
      </c>
      <c r="K311" s="2">
        <v>8.853587046818916</v>
      </c>
      <c r="L311" s="2">
        <v>1.1600969420486134</v>
      </c>
      <c r="M311" s="2">
        <v>16.919645379325001</v>
      </c>
      <c r="N311" s="2">
        <v>1.7647475354300672</v>
      </c>
      <c r="O311" s="2">
        <v>0.23292653061224494</v>
      </c>
      <c r="P311" s="2">
        <v>563.79899999999998</v>
      </c>
      <c r="Q311" s="2">
        <v>49.886832082007558</v>
      </c>
      <c r="R311" s="2">
        <v>0</v>
      </c>
      <c r="S311" s="2">
        <v>50.113167917992442</v>
      </c>
      <c r="T311" s="2">
        <v>48.938071129641529</v>
      </c>
      <c r="U311" s="2">
        <v>51.061928870358471</v>
      </c>
    </row>
    <row r="312" spans="1:21" hidden="1" x14ac:dyDescent="0.2">
      <c r="A312" t="s">
        <v>15</v>
      </c>
      <c r="B312" s="1">
        <v>44141</v>
      </c>
      <c r="C312" t="s">
        <v>74</v>
      </c>
      <c r="D312" t="s">
        <v>21</v>
      </c>
      <c r="E312" t="s">
        <v>13</v>
      </c>
      <c r="F312" s="2">
        <v>0</v>
      </c>
      <c r="G312" s="4" t="e">
        <v>#N/A</v>
      </c>
      <c r="H312" s="2" t="e">
        <v>#N/A</v>
      </c>
      <c r="I312" s="2" t="e">
        <v>#N/A</v>
      </c>
      <c r="J312" s="2" t="e">
        <v>#N/A</v>
      </c>
      <c r="K312" s="2">
        <v>0</v>
      </c>
      <c r="L312" s="2" t="e">
        <v>#N/A</v>
      </c>
      <c r="M312" s="2" t="e">
        <v>#DIV/0!</v>
      </c>
      <c r="N312" s="2">
        <v>0</v>
      </c>
      <c r="O312" s="2">
        <v>0</v>
      </c>
      <c r="P312" s="2">
        <v>0</v>
      </c>
      <c r="Q312" s="2" t="e">
        <v>#DIV/0!</v>
      </c>
      <c r="R312" s="2" t="e">
        <v>#DIV/0!</v>
      </c>
      <c r="S312" s="2" t="e">
        <v>#DIV/0!</v>
      </c>
      <c r="T312" s="2" t="e">
        <v>#DIV/0!</v>
      </c>
      <c r="U312" s="2" t="e">
        <v>#DIV/0!</v>
      </c>
    </row>
    <row r="313" spans="1:21" hidden="1" x14ac:dyDescent="0.2">
      <c r="A313" t="s">
        <v>16</v>
      </c>
      <c r="B313" s="1">
        <v>44142</v>
      </c>
      <c r="C313" t="s">
        <v>74</v>
      </c>
      <c r="D313" t="s">
        <v>21</v>
      </c>
      <c r="E313" t="s">
        <v>13</v>
      </c>
      <c r="F313" s="2">
        <v>19.52</v>
      </c>
      <c r="G313" s="4">
        <v>257.98654404049131</v>
      </c>
      <c r="H313" s="2">
        <v>80.077155731127718</v>
      </c>
      <c r="I313" s="2">
        <v>0.87451391889389551</v>
      </c>
      <c r="J313" s="2">
        <v>2.4070119128448866</v>
      </c>
      <c r="K313" s="2">
        <v>7.4293852834548426</v>
      </c>
      <c r="L313" s="2">
        <v>1.584840441948028</v>
      </c>
      <c r="M313" s="2">
        <v>13.631504222939325</v>
      </c>
      <c r="N313" s="2">
        <v>1.6615036473334639</v>
      </c>
      <c r="O313" s="2">
        <v>0.16739999999999999</v>
      </c>
      <c r="P313" s="2">
        <v>661.91700000000003</v>
      </c>
      <c r="Q313" s="2">
        <v>37.760248595673488</v>
      </c>
      <c r="R313" s="2">
        <v>0</v>
      </c>
      <c r="S313" s="2">
        <v>62.239751404326512</v>
      </c>
      <c r="T313" s="2">
        <v>49.033903031751734</v>
      </c>
      <c r="U313" s="2">
        <v>50.966096968248287</v>
      </c>
    </row>
    <row r="314" spans="1:21" hidden="1" x14ac:dyDescent="0.2">
      <c r="A314" t="s">
        <v>17</v>
      </c>
      <c r="B314" s="1">
        <v>44143</v>
      </c>
      <c r="C314" t="s">
        <v>74</v>
      </c>
      <c r="D314" t="s">
        <v>21</v>
      </c>
      <c r="E314" t="s">
        <v>13</v>
      </c>
      <c r="F314" s="2">
        <v>0</v>
      </c>
      <c r="G314" s="4">
        <v>230.11189913317571</v>
      </c>
      <c r="H314" s="2">
        <v>96.084003152088243</v>
      </c>
      <c r="I314" s="2">
        <v>1.6174940898345154</v>
      </c>
      <c r="J314" s="2">
        <v>1.723719464144996</v>
      </c>
      <c r="K314" s="2">
        <v>7.2562880157816867</v>
      </c>
      <c r="L314" s="2">
        <v>27.119542947202518</v>
      </c>
      <c r="M314" s="2">
        <v>12.869075200467607</v>
      </c>
      <c r="N314" s="2">
        <v>0</v>
      </c>
      <c r="O314" s="2">
        <v>0</v>
      </c>
      <c r="P314" s="2">
        <v>0</v>
      </c>
      <c r="Q314" s="2">
        <v>42.976491862567812</v>
      </c>
      <c r="R314" s="2">
        <v>0</v>
      </c>
      <c r="S314" s="2">
        <v>57.023508137432195</v>
      </c>
      <c r="T314" s="2">
        <v>47.844813414433666</v>
      </c>
      <c r="U314" s="2">
        <v>52.155186585566348</v>
      </c>
    </row>
    <row r="315" spans="1:21" hidden="1" x14ac:dyDescent="0.2">
      <c r="A315" t="s">
        <v>18</v>
      </c>
      <c r="B315" s="1">
        <v>44144</v>
      </c>
      <c r="C315" t="s">
        <v>74</v>
      </c>
      <c r="D315" t="s">
        <v>21</v>
      </c>
      <c r="E315" t="s">
        <v>13</v>
      </c>
      <c r="F315" s="2">
        <v>20.32</v>
      </c>
      <c r="G315" s="4">
        <v>269.9780886566661</v>
      </c>
      <c r="H315" s="2">
        <v>92.883195685150852</v>
      </c>
      <c r="I315" s="2">
        <v>0.50362379908983657</v>
      </c>
      <c r="J315" s="2">
        <v>2.4274397438058317</v>
      </c>
      <c r="K315" s="2">
        <v>8.7421100090171322</v>
      </c>
      <c r="L315" s="2">
        <v>0.99696612169222987</v>
      </c>
      <c r="M315" s="2">
        <v>17.588034515579597</v>
      </c>
      <c r="N315" s="2">
        <v>1.6216316056107756</v>
      </c>
      <c r="O315" s="2">
        <v>0.23896929824561397</v>
      </c>
      <c r="P315" s="2">
        <v>867.57500000000005</v>
      </c>
      <c r="Q315" s="2">
        <v>42.18665464382326</v>
      </c>
      <c r="R315" s="2">
        <v>0</v>
      </c>
      <c r="S315" s="2">
        <v>57.81334535617674</v>
      </c>
      <c r="T315" s="2">
        <v>43.772167117523288</v>
      </c>
      <c r="U315" s="2">
        <v>56.22783288247669</v>
      </c>
    </row>
    <row r="316" spans="1:21" hidden="1" x14ac:dyDescent="0.2">
      <c r="A316" t="s">
        <v>19</v>
      </c>
      <c r="B316" s="1">
        <v>44145</v>
      </c>
      <c r="C316" t="s">
        <v>74</v>
      </c>
      <c r="D316" t="s">
        <v>21</v>
      </c>
      <c r="E316" t="s">
        <v>13</v>
      </c>
      <c r="F316" s="2">
        <v>21.03</v>
      </c>
      <c r="G316" s="4">
        <v>252.67368421052632</v>
      </c>
      <c r="H316" s="2">
        <v>83.755406698564585</v>
      </c>
      <c r="I316" s="2">
        <v>0.36535885167464116</v>
      </c>
      <c r="J316" s="2">
        <v>3.9529186602870809</v>
      </c>
      <c r="K316" s="2">
        <v>12.057251166407466</v>
      </c>
      <c r="L316" s="2">
        <v>0</v>
      </c>
      <c r="M316" s="2">
        <v>13.937836692154832</v>
      </c>
      <c r="N316" s="2">
        <v>1.6729405859406599</v>
      </c>
      <c r="O316" s="2">
        <v>0.14422716049382714</v>
      </c>
      <c r="P316" s="2">
        <v>346.58800000000002</v>
      </c>
      <c r="Q316" s="2">
        <v>14.218020995334374</v>
      </c>
      <c r="R316" s="2">
        <v>0</v>
      </c>
      <c r="S316" s="2">
        <v>85.781979004665629</v>
      </c>
      <c r="T316" s="2">
        <v>93.516718506998444</v>
      </c>
      <c r="U316" s="2">
        <v>6.4832814930015568</v>
      </c>
    </row>
    <row r="317" spans="1:21" hidden="1" x14ac:dyDescent="0.2">
      <c r="A317" t="s">
        <v>12</v>
      </c>
      <c r="B317" s="1">
        <v>44146</v>
      </c>
      <c r="C317" t="s">
        <v>74</v>
      </c>
      <c r="D317" t="s">
        <v>21</v>
      </c>
      <c r="E317" t="s">
        <v>13</v>
      </c>
      <c r="F317" s="2">
        <v>20.53</v>
      </c>
      <c r="G317" s="4">
        <v>261.68556352320388</v>
      </c>
      <c r="H317" s="2">
        <v>96.286113741938394</v>
      </c>
      <c r="I317" s="2">
        <v>0.60046001894195644</v>
      </c>
      <c r="J317" s="2">
        <v>1.9267577684571324</v>
      </c>
      <c r="K317" s="2">
        <v>7.1783797516593095</v>
      </c>
      <c r="L317" s="2">
        <v>0</v>
      </c>
      <c r="M317" s="2">
        <v>15.479929014011949</v>
      </c>
      <c r="N317" s="2">
        <v>1.3156390756229595</v>
      </c>
      <c r="O317" s="2">
        <v>0.21192478632478631</v>
      </c>
      <c r="P317" s="2">
        <v>461.024</v>
      </c>
      <c r="Q317" s="2">
        <v>39.105084315157683</v>
      </c>
      <c r="R317" s="2">
        <v>0</v>
      </c>
      <c r="S317" s="2">
        <v>60.894915684842317</v>
      </c>
      <c r="T317" s="2">
        <v>36.711232493886762</v>
      </c>
      <c r="U317" s="2">
        <v>63.288767506113253</v>
      </c>
    </row>
    <row r="318" spans="1:21" hidden="1" x14ac:dyDescent="0.2">
      <c r="A318" t="s">
        <v>14</v>
      </c>
      <c r="B318" s="1">
        <v>44147</v>
      </c>
      <c r="C318" t="s">
        <v>74</v>
      </c>
      <c r="D318" t="s">
        <v>21</v>
      </c>
      <c r="E318" t="s">
        <v>13</v>
      </c>
      <c r="F318" s="2">
        <v>22.47</v>
      </c>
      <c r="G318" s="4">
        <v>259.98307316155729</v>
      </c>
      <c r="H318" s="2">
        <v>93.483919503479399</v>
      </c>
      <c r="I318" s="2">
        <v>1.8277223998495393</v>
      </c>
      <c r="J318" s="2">
        <v>1.587737445928155</v>
      </c>
      <c r="K318" s="2">
        <v>8.387519858129826</v>
      </c>
      <c r="L318" s="2">
        <v>0</v>
      </c>
      <c r="M318" s="2">
        <v>14.748049644298307</v>
      </c>
      <c r="N318" s="2">
        <v>1.5321717753310904</v>
      </c>
      <c r="O318" s="2">
        <v>0.25054444444444451</v>
      </c>
      <c r="P318" s="2">
        <v>472.15699999999998</v>
      </c>
      <c r="Q318" s="2">
        <v>40.377581556877381</v>
      </c>
      <c r="R318" s="2">
        <v>0</v>
      </c>
      <c r="S318" s="2">
        <v>59.622418443122619</v>
      </c>
      <c r="T318" s="2">
        <v>42.097387963202429</v>
      </c>
      <c r="U318" s="2">
        <v>57.902612036797599</v>
      </c>
    </row>
    <row r="319" spans="1:21" hidden="1" x14ac:dyDescent="0.2">
      <c r="A319" t="s">
        <v>15</v>
      </c>
      <c r="B319" s="1">
        <v>44148</v>
      </c>
      <c r="C319" t="s">
        <v>74</v>
      </c>
      <c r="D319" t="s">
        <v>21</v>
      </c>
      <c r="E319" t="s">
        <v>13</v>
      </c>
      <c r="F319" s="2">
        <v>24.04</v>
      </c>
      <c r="G319" s="4">
        <v>260.41391225961536</v>
      </c>
      <c r="H319" s="2">
        <v>92.808894230769241</v>
      </c>
      <c r="I319" s="2">
        <v>0.27088341346153844</v>
      </c>
      <c r="J319" s="2">
        <v>5.443209134615385</v>
      </c>
      <c r="K319" s="2">
        <v>9.2472326276358423</v>
      </c>
      <c r="L319" s="2">
        <v>16.99256310096154</v>
      </c>
      <c r="M319" s="2">
        <v>13.113329627135453</v>
      </c>
      <c r="N319" s="2">
        <v>1.6443483246663797</v>
      </c>
      <c r="O319" s="2">
        <v>8.2957790192427119E-2</v>
      </c>
      <c r="P319" s="2">
        <v>590.94200000000001</v>
      </c>
      <c r="Q319" s="2">
        <v>33.522875541899914</v>
      </c>
      <c r="R319" s="2">
        <v>0</v>
      </c>
      <c r="S319" s="2">
        <v>66.477124458100093</v>
      </c>
      <c r="T319" s="2">
        <v>50.366177027652704</v>
      </c>
      <c r="U319" s="2">
        <v>49.633822972347339</v>
      </c>
    </row>
    <row r="320" spans="1:21" hidden="1" x14ac:dyDescent="0.2">
      <c r="A320" t="s">
        <v>16</v>
      </c>
      <c r="B320" s="1">
        <v>44149</v>
      </c>
      <c r="C320" t="s">
        <v>74</v>
      </c>
      <c r="D320" t="s">
        <v>21</v>
      </c>
      <c r="E320" t="s">
        <v>13</v>
      </c>
      <c r="F320" s="2">
        <v>0</v>
      </c>
      <c r="G320" s="4" t="e">
        <v>#N/A</v>
      </c>
      <c r="H320" s="2" t="e">
        <v>#N/A</v>
      </c>
      <c r="I320" s="2" t="e">
        <v>#N/A</v>
      </c>
      <c r="J320" s="2" t="e">
        <v>#N/A</v>
      </c>
      <c r="K320" s="2">
        <v>0</v>
      </c>
      <c r="L320" s="2" t="e">
        <v>#N/A</v>
      </c>
      <c r="M320" s="2" t="e">
        <v>#DIV/0!</v>
      </c>
      <c r="N320" s="2">
        <v>0</v>
      </c>
      <c r="O320" s="2">
        <v>0</v>
      </c>
      <c r="P320" s="2">
        <v>0</v>
      </c>
      <c r="Q320" s="2" t="e">
        <v>#DIV/0!</v>
      </c>
      <c r="R320" s="2" t="e">
        <v>#DIV/0!</v>
      </c>
      <c r="S320" s="2" t="e">
        <v>#DIV/0!</v>
      </c>
      <c r="T320" s="2" t="e">
        <v>#DIV/0!</v>
      </c>
      <c r="U320" s="2" t="e">
        <v>#DIV/0!</v>
      </c>
    </row>
    <row r="321" spans="1:21" hidden="1" x14ac:dyDescent="0.2">
      <c r="A321" t="s">
        <v>17</v>
      </c>
      <c r="B321" s="1">
        <v>44150</v>
      </c>
      <c r="C321" t="s">
        <v>74</v>
      </c>
      <c r="D321" t="s">
        <v>21</v>
      </c>
      <c r="E321" t="s">
        <v>13</v>
      </c>
      <c r="F321" s="2">
        <v>0</v>
      </c>
      <c r="G321" s="4">
        <v>279.73135383527745</v>
      </c>
      <c r="H321" s="2">
        <v>90.046659597030768</v>
      </c>
      <c r="I321" s="2">
        <v>0.65394132202191591</v>
      </c>
      <c r="J321" s="2">
        <v>11.28808766348533</v>
      </c>
      <c r="K321" s="2">
        <v>9.3001143837575064</v>
      </c>
      <c r="L321" s="2">
        <v>10</v>
      </c>
      <c r="M321" s="2">
        <v>12.476134504178184</v>
      </c>
      <c r="N321" s="2">
        <v>0</v>
      </c>
      <c r="O321" s="2">
        <v>0</v>
      </c>
      <c r="P321" s="2">
        <v>0</v>
      </c>
      <c r="Q321" s="2">
        <v>5.6634257935373178</v>
      </c>
      <c r="R321" s="2">
        <v>0</v>
      </c>
      <c r="S321" s="2">
        <v>94.336574206462672</v>
      </c>
      <c r="T321" s="2">
        <v>59.52244781241064</v>
      </c>
      <c r="U321" s="2">
        <v>40.477552187589367</v>
      </c>
    </row>
    <row r="322" spans="1:21" hidden="1" x14ac:dyDescent="0.2">
      <c r="A322" t="s">
        <v>18</v>
      </c>
      <c r="B322" s="1">
        <v>44151</v>
      </c>
      <c r="C322" t="s">
        <v>74</v>
      </c>
      <c r="D322" t="s">
        <v>21</v>
      </c>
      <c r="E322" t="s">
        <v>13</v>
      </c>
      <c r="F322" s="2">
        <v>22.35</v>
      </c>
      <c r="G322" s="4">
        <v>271.96254831400768</v>
      </c>
      <c r="H322" s="2">
        <v>93.353058776489377</v>
      </c>
      <c r="I322" s="2">
        <v>1.3462614954018393</v>
      </c>
      <c r="J322" s="2">
        <v>1.5452485672397704</v>
      </c>
      <c r="K322" s="2">
        <v>6.1747902906668903</v>
      </c>
      <c r="L322" s="2">
        <v>15.045615087298414</v>
      </c>
      <c r="M322" s="2">
        <v>17.008498917779075</v>
      </c>
      <c r="N322" s="2">
        <v>1.6988333241425466</v>
      </c>
      <c r="O322" s="2">
        <v>0.19842028985507246</v>
      </c>
      <c r="P322" s="2">
        <v>553.09</v>
      </c>
      <c r="Q322" s="2">
        <v>35.029679792659479</v>
      </c>
      <c r="R322" s="2">
        <v>0</v>
      </c>
      <c r="S322" s="2">
        <v>64.970320207340535</v>
      </c>
      <c r="T322" s="2">
        <v>37.906529554385081</v>
      </c>
      <c r="U322" s="2">
        <v>62.093470445614919</v>
      </c>
    </row>
    <row r="323" spans="1:21" hidden="1" x14ac:dyDescent="0.2">
      <c r="A323" t="s">
        <v>19</v>
      </c>
      <c r="B323" s="1">
        <v>44152</v>
      </c>
      <c r="C323" t="s">
        <v>74</v>
      </c>
      <c r="D323" t="s">
        <v>21</v>
      </c>
      <c r="E323" t="s">
        <v>13</v>
      </c>
      <c r="F323" s="2">
        <v>23.06</v>
      </c>
      <c r="G323" s="4">
        <v>258.20560490256838</v>
      </c>
      <c r="H323" s="2">
        <v>95.476141293121259</v>
      </c>
      <c r="I323" s="2">
        <v>1.4284927356606765</v>
      </c>
      <c r="J323" s="2">
        <v>2.4252564897059838</v>
      </c>
      <c r="K323" s="2">
        <v>6.5751773470073314</v>
      </c>
      <c r="L323" s="2">
        <v>62.464160297459223</v>
      </c>
      <c r="M323" s="2">
        <v>15.144975662128433</v>
      </c>
      <c r="N323" s="2">
        <v>1.6778965832300272</v>
      </c>
      <c r="O323" s="2">
        <v>8.251111111111116E-2</v>
      </c>
      <c r="P323" s="2">
        <v>454.15699999999998</v>
      </c>
      <c r="Q323" s="2">
        <v>37.947517141897379</v>
      </c>
      <c r="R323" s="2">
        <v>0</v>
      </c>
      <c r="S323" s="2">
        <v>62.052482858102621</v>
      </c>
      <c r="T323" s="2">
        <v>36.176813484300602</v>
      </c>
      <c r="U323" s="2">
        <v>63.823186515699426</v>
      </c>
    </row>
    <row r="324" spans="1:21" hidden="1" x14ac:dyDescent="0.2">
      <c r="A324" t="s">
        <v>12</v>
      </c>
      <c r="B324" s="1">
        <v>44153</v>
      </c>
      <c r="C324" t="s">
        <v>74</v>
      </c>
      <c r="D324" t="s">
        <v>21</v>
      </c>
      <c r="E324" t="s">
        <v>13</v>
      </c>
      <c r="F324" s="2">
        <v>22.11</v>
      </c>
      <c r="G324" s="4">
        <v>259.47082379862701</v>
      </c>
      <c r="H324" s="2">
        <v>94.896453089244858</v>
      </c>
      <c r="I324" s="2">
        <v>0.36584668192219683</v>
      </c>
      <c r="J324" s="2">
        <v>2.5603546910755157</v>
      </c>
      <c r="K324" s="2">
        <v>6.339197722378362</v>
      </c>
      <c r="L324" s="2">
        <v>26.7827159610984</v>
      </c>
      <c r="M324" s="2">
        <v>14.579534914609466</v>
      </c>
      <c r="N324" s="2">
        <v>1.7242385206672644</v>
      </c>
      <c r="O324" s="2">
        <v>9.7980952380952759E-3</v>
      </c>
      <c r="P324" s="2">
        <v>519.85599999999999</v>
      </c>
      <c r="Q324" s="2">
        <v>38.749680621965908</v>
      </c>
      <c r="R324" s="2">
        <v>0</v>
      </c>
      <c r="S324" s="2">
        <v>61.250319378034085</v>
      </c>
      <c r="T324" s="2">
        <v>37.82895937511406</v>
      </c>
      <c r="U324" s="2">
        <v>62.171040624885933</v>
      </c>
    </row>
    <row r="325" spans="1:21" hidden="1" x14ac:dyDescent="0.2">
      <c r="A325" t="s">
        <v>14</v>
      </c>
      <c r="B325" s="1">
        <v>44154</v>
      </c>
      <c r="C325" t="s">
        <v>74</v>
      </c>
      <c r="D325" t="s">
        <v>21</v>
      </c>
      <c r="E325" t="s">
        <v>13</v>
      </c>
      <c r="F325" s="2">
        <v>21.04</v>
      </c>
      <c r="G325" s="4">
        <v>252.53261748066038</v>
      </c>
      <c r="H325" s="2">
        <v>96.634915136820226</v>
      </c>
      <c r="I325" s="2">
        <v>0.72220297887080009</v>
      </c>
      <c r="J325" s="2">
        <v>2.9812954624177346</v>
      </c>
      <c r="K325" s="2">
        <v>8.1543324957445087</v>
      </c>
      <c r="L325" s="2">
        <v>49.164415194550294</v>
      </c>
      <c r="M325" s="2">
        <v>14.8050072388389</v>
      </c>
      <c r="N325" s="2">
        <v>2.1164878686890756</v>
      </c>
      <c r="O325" s="2">
        <v>0.28168571428571426</v>
      </c>
      <c r="P325" s="2">
        <v>452.53800000000001</v>
      </c>
      <c r="Q325" s="2">
        <v>44.656926319202398</v>
      </c>
      <c r="R325" s="2">
        <v>0</v>
      </c>
      <c r="S325" s="2">
        <v>55.343073680797609</v>
      </c>
      <c r="T325" s="2">
        <v>43.102050741671391</v>
      </c>
      <c r="U325" s="2">
        <v>56.897949258328616</v>
      </c>
    </row>
    <row r="326" spans="1:21" hidden="1" x14ac:dyDescent="0.2">
      <c r="A326" t="s">
        <v>15</v>
      </c>
      <c r="B326" s="1">
        <v>44155</v>
      </c>
      <c r="C326" t="s">
        <v>74</v>
      </c>
      <c r="D326" t="s">
        <v>21</v>
      </c>
      <c r="E326" t="s">
        <v>13</v>
      </c>
      <c r="F326" s="2">
        <v>21.22</v>
      </c>
      <c r="G326" s="4">
        <v>278.52981546438923</v>
      </c>
      <c r="H326" s="2">
        <v>94.955009913069986</v>
      </c>
      <c r="I326" s="2">
        <v>0.64816226933048648</v>
      </c>
      <c r="J326" s="2">
        <v>3.081744700320268</v>
      </c>
      <c r="K326" s="2">
        <v>5.2590181719555202</v>
      </c>
      <c r="L326" s="2">
        <v>4.2598368156168975</v>
      </c>
      <c r="M326" s="2">
        <v>15.111962235395918</v>
      </c>
      <c r="N326" s="2">
        <v>1.5917946984706832</v>
      </c>
      <c r="O326" s="2">
        <v>0.23090476190476192</v>
      </c>
      <c r="P326" s="2">
        <v>484.53</v>
      </c>
      <c r="Q326" s="2">
        <v>41.454725095896784</v>
      </c>
      <c r="R326" s="2">
        <v>0</v>
      </c>
      <c r="S326" s="2">
        <v>58.545274904103223</v>
      </c>
      <c r="T326" s="2">
        <v>45.29040257274594</v>
      </c>
      <c r="U326" s="2">
        <v>54.709597427254053</v>
      </c>
    </row>
    <row r="327" spans="1:21" hidden="1" x14ac:dyDescent="0.2">
      <c r="A327" t="s">
        <v>16</v>
      </c>
      <c r="B327" s="1">
        <v>44156</v>
      </c>
      <c r="C327" t="s">
        <v>74</v>
      </c>
      <c r="D327" t="s">
        <v>21</v>
      </c>
      <c r="E327" t="s">
        <v>13</v>
      </c>
      <c r="F327" s="2">
        <v>20.309999999999999</v>
      </c>
      <c r="G327" s="4">
        <v>246.94664902998232</v>
      </c>
      <c r="H327" s="2">
        <v>95.980893592004676</v>
      </c>
      <c r="I327" s="2">
        <v>1.0568783068783068</v>
      </c>
      <c r="J327" s="2">
        <v>3.3910934744268082</v>
      </c>
      <c r="K327" s="2">
        <v>4.7780407004259349</v>
      </c>
      <c r="L327" s="2">
        <v>41.529247501469726</v>
      </c>
      <c r="M327" s="2">
        <v>13.714586948519743</v>
      </c>
      <c r="N327" s="2">
        <v>1.6645651051504327</v>
      </c>
      <c r="O327" s="2">
        <v>6.0539108187134497E-2</v>
      </c>
      <c r="P327" s="2">
        <v>514.07299999999998</v>
      </c>
      <c r="Q327" s="2">
        <v>41.747278750591576</v>
      </c>
      <c r="R327" s="2">
        <v>0</v>
      </c>
      <c r="S327" s="2">
        <v>58.252721249408424</v>
      </c>
      <c r="T327" s="2">
        <v>49.342167534311407</v>
      </c>
      <c r="U327" s="2">
        <v>50.6578324656886</v>
      </c>
    </row>
    <row r="328" spans="1:21" hidden="1" x14ac:dyDescent="0.2">
      <c r="A328" t="s">
        <v>17</v>
      </c>
      <c r="B328" s="1">
        <v>44157</v>
      </c>
      <c r="C328" t="s">
        <v>74</v>
      </c>
      <c r="D328" t="s">
        <v>21</v>
      </c>
      <c r="E328" t="s">
        <v>13</v>
      </c>
      <c r="F328" s="2">
        <v>0</v>
      </c>
      <c r="G328" s="4">
        <v>271.85595776772243</v>
      </c>
      <c r="H328" s="2">
        <v>97.342948717948715</v>
      </c>
      <c r="I328" s="2">
        <v>0.74189291101055799</v>
      </c>
      <c r="J328" s="2">
        <v>4.4909502262443421</v>
      </c>
      <c r="K328" s="2">
        <v>7.607905795832604</v>
      </c>
      <c r="L328" s="2">
        <v>34.684766214177976</v>
      </c>
      <c r="M328" s="2">
        <v>13.185038497830698</v>
      </c>
      <c r="N328" s="2">
        <v>0</v>
      </c>
      <c r="O328" s="2">
        <v>0</v>
      </c>
      <c r="P328" s="2">
        <v>0</v>
      </c>
      <c r="Q328" s="2">
        <v>29.569908947644901</v>
      </c>
      <c r="R328" s="2">
        <v>0</v>
      </c>
      <c r="S328" s="2">
        <v>70.430091052355095</v>
      </c>
      <c r="T328" s="2">
        <v>49.969357380493797</v>
      </c>
      <c r="U328" s="2">
        <v>50.030642619506239</v>
      </c>
    </row>
    <row r="329" spans="1:21" hidden="1" x14ac:dyDescent="0.2">
      <c r="A329" t="s">
        <v>18</v>
      </c>
      <c r="B329" s="1">
        <v>44158</v>
      </c>
      <c r="C329" t="s">
        <v>74</v>
      </c>
      <c r="D329" t="s">
        <v>21</v>
      </c>
      <c r="E329" t="s">
        <v>13</v>
      </c>
      <c r="F329" s="2">
        <v>20.82</v>
      </c>
      <c r="G329" s="4">
        <v>260.36790548119347</v>
      </c>
      <c r="H329" s="2">
        <v>96.012712181260753</v>
      </c>
      <c r="I329" s="2">
        <v>0.82105735437074701</v>
      </c>
      <c r="J329" s="2">
        <v>1.5377252673296944</v>
      </c>
      <c r="K329" s="2">
        <v>9.2135975191155932</v>
      </c>
      <c r="L329" s="2">
        <v>25.456105585882007</v>
      </c>
      <c r="M329" s="2">
        <v>16.118688106116203</v>
      </c>
      <c r="N329" s="2">
        <v>1.649988378380179</v>
      </c>
      <c r="O329" s="2">
        <v>0.19492976190476188</v>
      </c>
      <c r="P329" s="2">
        <v>676.25900000000001</v>
      </c>
      <c r="Q329" s="2">
        <v>47.131832492957408</v>
      </c>
      <c r="R329" s="2">
        <v>0</v>
      </c>
      <c r="S329" s="2">
        <v>52.868167507042592</v>
      </c>
      <c r="T329" s="2">
        <v>28.842648486139716</v>
      </c>
      <c r="U329" s="2">
        <v>71.157351513860291</v>
      </c>
    </row>
    <row r="330" spans="1:21" hidden="1" x14ac:dyDescent="0.2">
      <c r="A330" t="s">
        <v>19</v>
      </c>
      <c r="B330" s="1">
        <v>44159</v>
      </c>
      <c r="C330" t="s">
        <v>74</v>
      </c>
      <c r="D330" t="s">
        <v>21</v>
      </c>
      <c r="E330" t="s">
        <v>13</v>
      </c>
      <c r="F330" s="2">
        <v>19.53</v>
      </c>
      <c r="G330" s="4">
        <v>280.52080856123666</v>
      </c>
      <c r="H330" s="2">
        <v>96.289179548156952</v>
      </c>
      <c r="I330" s="2">
        <v>1.7705112960760998</v>
      </c>
      <c r="J330" s="2">
        <v>1.4516052318668256</v>
      </c>
      <c r="K330" s="2">
        <v>7.5896645627071422</v>
      </c>
      <c r="L330" s="2">
        <v>13.306064209274673</v>
      </c>
      <c r="M330" s="2">
        <v>14.553411487102984</v>
      </c>
      <c r="N330" s="2">
        <v>1.808455233526999</v>
      </c>
      <c r="O330" s="2">
        <v>1.3200000000000026E-2</v>
      </c>
      <c r="P330" s="2">
        <v>266.43599999999998</v>
      </c>
      <c r="Q330" s="2">
        <v>39.263051233877277</v>
      </c>
      <c r="R330" s="2">
        <v>0</v>
      </c>
      <c r="S330" s="2">
        <v>60.736948766122723</v>
      </c>
      <c r="T330" s="2">
        <v>33.047645183762206</v>
      </c>
      <c r="U330" s="2">
        <v>66.952354816237772</v>
      </c>
    </row>
    <row r="331" spans="1:21" hidden="1" x14ac:dyDescent="0.2">
      <c r="A331" t="s">
        <v>12</v>
      </c>
      <c r="B331" s="1">
        <v>44160</v>
      </c>
      <c r="C331" t="s">
        <v>74</v>
      </c>
      <c r="D331" t="s">
        <v>21</v>
      </c>
      <c r="E331" t="s">
        <v>13</v>
      </c>
      <c r="F331" s="2">
        <v>19.75</v>
      </c>
      <c r="G331" s="4">
        <v>244.36482751561061</v>
      </c>
      <c r="H331" s="2">
        <v>94.816255502098485</v>
      </c>
      <c r="I331" s="2">
        <v>0.49912990070631585</v>
      </c>
      <c r="J331" s="2">
        <v>1.2367693725048625</v>
      </c>
      <c r="K331" s="2">
        <v>10.113576998239267</v>
      </c>
      <c r="L331" s="2">
        <v>4.3770089057221826</v>
      </c>
      <c r="M331" s="2">
        <v>15.061507867405364</v>
      </c>
      <c r="N331" s="2">
        <v>1.9550784635630332</v>
      </c>
      <c r="O331" s="2">
        <v>0.10205666666666673</v>
      </c>
      <c r="P331" s="2">
        <v>538.76599999999996</v>
      </c>
      <c r="Q331" s="2">
        <v>35.601648511115854</v>
      </c>
      <c r="R331" s="2">
        <v>0</v>
      </c>
      <c r="S331" s="2">
        <v>64.398351488884146</v>
      </c>
      <c r="T331" s="2">
        <v>38.242749066424167</v>
      </c>
      <c r="U331" s="2">
        <v>61.757250933575861</v>
      </c>
    </row>
    <row r="332" spans="1:21" hidden="1" x14ac:dyDescent="0.2">
      <c r="A332" t="s">
        <v>14</v>
      </c>
      <c r="B332" s="1">
        <v>44161</v>
      </c>
      <c r="C332" t="s">
        <v>74</v>
      </c>
      <c r="D332" t="s">
        <v>21</v>
      </c>
      <c r="E332" t="s">
        <v>13</v>
      </c>
      <c r="F332" s="2">
        <v>20.18</v>
      </c>
      <c r="G332" s="4">
        <v>244.97974108113451</v>
      </c>
      <c r="H332" s="2">
        <v>96.005336495701172</v>
      </c>
      <c r="I332" s="2">
        <v>0.90127482952860949</v>
      </c>
      <c r="J332" s="2">
        <v>3.1932009091807498</v>
      </c>
      <c r="K332" s="2">
        <v>8.2052819688646892</v>
      </c>
      <c r="L332" s="2">
        <v>48.529746022334216</v>
      </c>
      <c r="M332" s="2">
        <v>15.453093675123471</v>
      </c>
      <c r="N332" s="2">
        <v>1.89076236557626</v>
      </c>
      <c r="O332" s="2">
        <v>0.16298735632183903</v>
      </c>
      <c r="P332" s="2">
        <v>728.20100000000002</v>
      </c>
      <c r="Q332" s="2">
        <v>35.030103864328723</v>
      </c>
      <c r="R332" s="2">
        <v>0</v>
      </c>
      <c r="S332" s="2">
        <v>64.969896135671291</v>
      </c>
      <c r="T332" s="2">
        <v>25.858140036940203</v>
      </c>
      <c r="U332" s="2">
        <v>74.141859963059801</v>
      </c>
    </row>
    <row r="333" spans="1:21" hidden="1" x14ac:dyDescent="0.2">
      <c r="A333" t="s">
        <v>15</v>
      </c>
      <c r="B333" s="1">
        <v>44162</v>
      </c>
      <c r="C333" t="s">
        <v>74</v>
      </c>
      <c r="D333" t="s">
        <v>21</v>
      </c>
      <c r="E333" t="s">
        <v>13</v>
      </c>
      <c r="F333" s="2">
        <v>19.059999999999999</v>
      </c>
      <c r="G333" s="4">
        <v>260.58407529890616</v>
      </c>
      <c r="H333" s="2">
        <v>94.369575171712057</v>
      </c>
      <c r="I333" s="2">
        <v>8.3948104807936921E-2</v>
      </c>
      <c r="J333" s="2">
        <v>5.8736199440345978</v>
      </c>
      <c r="K333" s="2">
        <v>8.4480179506357516</v>
      </c>
      <c r="L333" s="2">
        <v>8.5614856270669044</v>
      </c>
      <c r="M333" s="2">
        <v>13.609548036055612</v>
      </c>
      <c r="N333" s="2">
        <v>1.8163568324469368</v>
      </c>
      <c r="O333" s="2">
        <v>8.8393103448275917E-2</v>
      </c>
      <c r="P333" s="2">
        <v>793.09799999999996</v>
      </c>
      <c r="Q333" s="2">
        <v>49.253793140292785</v>
      </c>
      <c r="R333" s="2">
        <v>0</v>
      </c>
      <c r="S333" s="2">
        <v>50.746206859707215</v>
      </c>
      <c r="T333" s="2">
        <v>63.33208676140616</v>
      </c>
      <c r="U333" s="2">
        <v>36.667913238593883</v>
      </c>
    </row>
    <row r="334" spans="1:21" hidden="1" x14ac:dyDescent="0.2">
      <c r="A334" t="s">
        <v>16</v>
      </c>
      <c r="B334" s="1">
        <v>44163</v>
      </c>
      <c r="C334" t="s">
        <v>74</v>
      </c>
      <c r="D334" t="s">
        <v>21</v>
      </c>
      <c r="E334" t="s">
        <v>13</v>
      </c>
      <c r="F334" s="2">
        <v>19.100000000000001</v>
      </c>
      <c r="G334" s="4">
        <v>265.73850959393133</v>
      </c>
      <c r="H334" s="2">
        <v>94.661401160196363</v>
      </c>
      <c r="I334" s="2">
        <v>0.49004908522980822</v>
      </c>
      <c r="J334" s="2">
        <v>5.2294511378848734</v>
      </c>
      <c r="K334" s="2">
        <v>9.7627880430905325</v>
      </c>
      <c r="L334" s="2">
        <v>2.1884649709950916</v>
      </c>
      <c r="M334" s="2">
        <v>14.146468078444427</v>
      </c>
      <c r="N334" s="2">
        <v>1.5549764249595224</v>
      </c>
      <c r="O334" s="2">
        <v>0.16055920398009949</v>
      </c>
      <c r="P334" s="2">
        <v>843.63800000000003</v>
      </c>
      <c r="Q334" s="2">
        <v>39.872535730422584</v>
      </c>
      <c r="R334" s="2">
        <v>0</v>
      </c>
      <c r="S334" s="2">
        <v>60.127464269577416</v>
      </c>
      <c r="T334" s="2">
        <v>60.698913224417964</v>
      </c>
      <c r="U334" s="2">
        <v>39.301086775582029</v>
      </c>
    </row>
    <row r="335" spans="1:21" hidden="1" x14ac:dyDescent="0.2">
      <c r="A335" t="s">
        <v>17</v>
      </c>
      <c r="B335" s="1">
        <v>44164</v>
      </c>
      <c r="C335" t="s">
        <v>74</v>
      </c>
      <c r="D335" t="s">
        <v>21</v>
      </c>
      <c r="E335" t="s">
        <v>13</v>
      </c>
      <c r="F335" s="2">
        <v>0</v>
      </c>
      <c r="G335" s="4">
        <v>258.64483493077739</v>
      </c>
      <c r="H335" s="2">
        <v>91.277689030883906</v>
      </c>
      <c r="I335" s="2">
        <v>1.6488285410010648</v>
      </c>
      <c r="J335" s="2">
        <v>3.7273695420660271</v>
      </c>
      <c r="K335" s="2">
        <v>10.377327509769794</v>
      </c>
      <c r="L335" s="2">
        <v>0.83932374866879655</v>
      </c>
      <c r="M335" s="2">
        <v>11.925641650155624</v>
      </c>
      <c r="N335" s="2">
        <v>0</v>
      </c>
      <c r="O335" s="2">
        <v>0</v>
      </c>
      <c r="P335" s="2">
        <v>0</v>
      </c>
      <c r="Q335" s="2">
        <v>33.165741683360153</v>
      </c>
      <c r="R335" s="2">
        <v>0</v>
      </c>
      <c r="S335" s="2">
        <v>66.834258316639847</v>
      </c>
      <c r="T335" s="2">
        <v>60.355981741157926</v>
      </c>
      <c r="U335" s="2">
        <v>39.644018258842081</v>
      </c>
    </row>
    <row r="336" spans="1:21" hidden="1" x14ac:dyDescent="0.2">
      <c r="A336" t="s">
        <v>18</v>
      </c>
      <c r="B336" s="1">
        <v>44165</v>
      </c>
      <c r="C336" t="s">
        <v>74</v>
      </c>
      <c r="D336" t="s">
        <v>21</v>
      </c>
      <c r="E336" t="s">
        <v>13</v>
      </c>
      <c r="F336" s="2">
        <v>20.51</v>
      </c>
      <c r="G336" s="4">
        <v>286.46790762338765</v>
      </c>
      <c r="H336" s="2">
        <v>94.082181200278029</v>
      </c>
      <c r="I336" s="2">
        <v>0.74272032130995569</v>
      </c>
      <c r="J336" s="2">
        <v>2.503128137792539</v>
      </c>
      <c r="K336" s="2">
        <v>7.6148761094674553</v>
      </c>
      <c r="L336" s="2">
        <v>5.4258901676063953</v>
      </c>
      <c r="M336" s="2">
        <v>15.509113170816896</v>
      </c>
      <c r="N336" s="2">
        <v>2.236435669562761</v>
      </c>
      <c r="O336" s="2">
        <v>0.21485797101449269</v>
      </c>
      <c r="P336" s="2">
        <v>541.74800000000005</v>
      </c>
      <c r="Q336" s="2">
        <v>43.269230769230752</v>
      </c>
      <c r="R336" s="2">
        <v>0</v>
      </c>
      <c r="S336" s="2">
        <v>56.730769230769248</v>
      </c>
      <c r="T336" s="2">
        <v>40.497873520710051</v>
      </c>
      <c r="U336" s="2">
        <v>59.50212647928992</v>
      </c>
    </row>
    <row r="337" spans="1:21" hidden="1" x14ac:dyDescent="0.2">
      <c r="A337" t="s">
        <v>19</v>
      </c>
      <c r="B337" s="1">
        <v>44166</v>
      </c>
      <c r="C337" t="s">
        <v>74</v>
      </c>
      <c r="D337" t="s">
        <v>21</v>
      </c>
      <c r="E337" t="s">
        <v>13</v>
      </c>
      <c r="F337" s="2">
        <v>19.23</v>
      </c>
      <c r="G337" s="4">
        <v>300</v>
      </c>
      <c r="H337" s="2">
        <v>95.164441972562102</v>
      </c>
      <c r="I337" s="2">
        <v>0.75787912495365217</v>
      </c>
      <c r="J337" s="2">
        <v>2.8453837597330369</v>
      </c>
      <c r="K337" s="2">
        <v>5.2443199502023035</v>
      </c>
      <c r="L337" s="2">
        <v>5.0088987764182429</v>
      </c>
      <c r="M337" s="2">
        <v>14.781241217025533</v>
      </c>
      <c r="N337" s="2">
        <v>2.13503291277737</v>
      </c>
      <c r="O337" s="2">
        <v>0.1105463414634147</v>
      </c>
      <c r="P337" s="2">
        <v>547.01400000000001</v>
      </c>
      <c r="Q337" s="2">
        <v>30.048665931018874</v>
      </c>
      <c r="R337" s="2">
        <v>0</v>
      </c>
      <c r="S337" s="2">
        <v>69.951334068981126</v>
      </c>
      <c r="T337" s="2">
        <v>38.132020484961657</v>
      </c>
      <c r="U337" s="2">
        <v>61.86797951503835</v>
      </c>
    </row>
    <row r="338" spans="1:21" hidden="1" x14ac:dyDescent="0.2">
      <c r="A338" t="s">
        <v>12</v>
      </c>
      <c r="B338" s="1">
        <v>44167</v>
      </c>
      <c r="C338" t="s">
        <v>74</v>
      </c>
      <c r="D338" t="s">
        <v>21</v>
      </c>
      <c r="E338" t="s">
        <v>13</v>
      </c>
      <c r="F338" s="2">
        <v>19.399999999999999</v>
      </c>
      <c r="G338" s="4">
        <v>262.5663667433912</v>
      </c>
      <c r="H338" s="2">
        <v>95.481481481481467</v>
      </c>
      <c r="I338" s="2">
        <v>1.0117876822208274</v>
      </c>
      <c r="J338" s="2">
        <v>2.66192369393876</v>
      </c>
      <c r="K338" s="2">
        <v>11.741519656934495</v>
      </c>
      <c r="L338" s="2">
        <v>1.3836227941689334</v>
      </c>
      <c r="M338" s="2">
        <v>14.713393720737146</v>
      </c>
      <c r="N338" s="2">
        <v>1.8502912211741394</v>
      </c>
      <c r="O338" s="2">
        <v>0.13021777777777785</v>
      </c>
      <c r="P338" s="2">
        <v>391.40199999999999</v>
      </c>
      <c r="Q338" s="2">
        <v>43.013121742033221</v>
      </c>
      <c r="R338" s="2">
        <v>0</v>
      </c>
      <c r="S338" s="2">
        <v>56.986878257966779</v>
      </c>
      <c r="T338" s="2">
        <v>41.172996430680733</v>
      </c>
      <c r="U338" s="2">
        <v>58.827003569319267</v>
      </c>
    </row>
    <row r="339" spans="1:21" hidden="1" x14ac:dyDescent="0.2">
      <c r="A339" t="s">
        <v>14</v>
      </c>
      <c r="B339" s="1">
        <v>44168</v>
      </c>
      <c r="C339" t="s">
        <v>74</v>
      </c>
      <c r="D339" t="s">
        <v>21</v>
      </c>
      <c r="E339" t="s">
        <v>13</v>
      </c>
      <c r="F339" s="2">
        <v>19.52</v>
      </c>
      <c r="G339" s="4">
        <v>281.08810728149632</v>
      </c>
      <c r="H339" s="2">
        <v>92.905540524644138</v>
      </c>
      <c r="I339" s="2">
        <v>0.86883896012233852</v>
      </c>
      <c r="J339" s="2">
        <v>3.9340077637924948</v>
      </c>
      <c r="K339" s="2">
        <v>5.6937030563559929</v>
      </c>
      <c r="L339" s="2">
        <v>9.2905246441595111</v>
      </c>
      <c r="M339" s="2">
        <v>13.1316114759003</v>
      </c>
      <c r="N339" s="2">
        <v>1.3417055637177362</v>
      </c>
      <c r="O339" s="2">
        <v>0.1062222222222222</v>
      </c>
      <c r="P339" s="2">
        <v>442.42</v>
      </c>
      <c r="Q339" s="2">
        <v>29.387547829373148</v>
      </c>
      <c r="R339" s="2">
        <v>0</v>
      </c>
      <c r="S339" s="2">
        <v>70.612452170626852</v>
      </c>
      <c r="T339" s="2">
        <v>45.344607681043037</v>
      </c>
      <c r="U339" s="2">
        <v>54.655392318956984</v>
      </c>
    </row>
    <row r="340" spans="1:21" hidden="1" x14ac:dyDescent="0.2">
      <c r="A340" t="s">
        <v>15</v>
      </c>
      <c r="B340" s="1">
        <v>44169</v>
      </c>
      <c r="C340" t="s">
        <v>74</v>
      </c>
      <c r="D340" t="s">
        <v>21</v>
      </c>
      <c r="E340" t="s">
        <v>13</v>
      </c>
      <c r="F340" s="2">
        <v>19.02</v>
      </c>
      <c r="G340" s="4">
        <v>279.8351898158673</v>
      </c>
      <c r="H340" s="2">
        <v>95.66583314389635</v>
      </c>
      <c r="I340" s="2">
        <v>0.56160491020686532</v>
      </c>
      <c r="J340" s="2">
        <v>2.406001363946352</v>
      </c>
      <c r="K340" s="2">
        <v>6.4493674236408882</v>
      </c>
      <c r="L340" s="2">
        <v>8.1620822914298721</v>
      </c>
      <c r="M340" s="2">
        <v>15.068416397579098</v>
      </c>
      <c r="N340" s="2">
        <v>1.8020415400354755</v>
      </c>
      <c r="O340" s="2">
        <v>7.7676923076923102E-2</v>
      </c>
      <c r="P340" s="2">
        <v>359.70600000000002</v>
      </c>
      <c r="Q340" s="2">
        <v>40.353342861680169</v>
      </c>
      <c r="R340" s="2">
        <v>0</v>
      </c>
      <c r="S340" s="2">
        <v>59.646657138319831</v>
      </c>
      <c r="T340" s="2">
        <v>35.87687258482876</v>
      </c>
      <c r="U340" s="2">
        <v>64.12312741517124</v>
      </c>
    </row>
    <row r="341" spans="1:21" hidden="1" x14ac:dyDescent="0.2">
      <c r="A341" t="s">
        <v>16</v>
      </c>
      <c r="B341" s="1">
        <v>44170</v>
      </c>
      <c r="C341" t="s">
        <v>74</v>
      </c>
      <c r="D341" t="s">
        <v>21</v>
      </c>
      <c r="E341" t="s">
        <v>13</v>
      </c>
      <c r="F341" s="2">
        <v>19.190000000000001</v>
      </c>
      <c r="G341" s="4">
        <v>272.29799426934102</v>
      </c>
      <c r="H341" s="2">
        <v>93.080458452722041</v>
      </c>
      <c r="I341" s="2">
        <v>1.342808022922636</v>
      </c>
      <c r="J341" s="2">
        <v>2.5131232091690543</v>
      </c>
      <c r="K341" s="2">
        <v>7.1581216608866809</v>
      </c>
      <c r="L341" s="2">
        <v>0</v>
      </c>
      <c r="M341" s="2">
        <v>16.316514746774136</v>
      </c>
      <c r="N341" s="2">
        <v>1.6896783529960615</v>
      </c>
      <c r="O341" s="2">
        <v>0.24052821522309714</v>
      </c>
      <c r="P341" s="2">
        <v>462.97399999999999</v>
      </c>
      <c r="Q341" s="2">
        <v>32.428999906270498</v>
      </c>
      <c r="R341" s="2">
        <v>0</v>
      </c>
      <c r="S341" s="2">
        <v>67.571000093729509</v>
      </c>
      <c r="T341" s="2">
        <v>42.789858468460018</v>
      </c>
      <c r="U341" s="2">
        <v>57.210141531539946</v>
      </c>
    </row>
    <row r="342" spans="1:21" hidden="1" x14ac:dyDescent="0.2">
      <c r="A342" t="s">
        <v>17</v>
      </c>
      <c r="B342" s="1">
        <v>44171</v>
      </c>
      <c r="C342" t="s">
        <v>74</v>
      </c>
      <c r="D342" t="s">
        <v>21</v>
      </c>
      <c r="E342" t="s">
        <v>13</v>
      </c>
      <c r="F342" s="2">
        <v>0</v>
      </c>
      <c r="G342" s="4" t="e">
        <v>#N/A</v>
      </c>
      <c r="H342" s="2" t="e">
        <v>#N/A</v>
      </c>
      <c r="I342" s="2" t="e">
        <v>#N/A</v>
      </c>
      <c r="J342" s="2" t="e">
        <v>#N/A</v>
      </c>
      <c r="K342" s="2">
        <v>0</v>
      </c>
      <c r="L342" s="2" t="e">
        <v>#N/A</v>
      </c>
      <c r="M342" s="2" t="e">
        <v>#DIV/0!</v>
      </c>
      <c r="N342" s="2">
        <v>0</v>
      </c>
      <c r="O342" s="2">
        <v>0</v>
      </c>
      <c r="P342" s="2">
        <v>0</v>
      </c>
      <c r="Q342" s="2" t="e">
        <v>#DIV/0!</v>
      </c>
      <c r="R342" s="2" t="e">
        <v>#DIV/0!</v>
      </c>
      <c r="S342" s="2" t="e">
        <v>#DIV/0!</v>
      </c>
      <c r="T342" s="2" t="e">
        <v>#DIV/0!</v>
      </c>
      <c r="U342" s="2" t="e">
        <v>#DIV/0!</v>
      </c>
    </row>
    <row r="343" spans="1:21" hidden="1" x14ac:dyDescent="0.2">
      <c r="A343" t="s">
        <v>18</v>
      </c>
      <c r="B343" s="1">
        <v>44172</v>
      </c>
      <c r="C343" t="s">
        <v>74</v>
      </c>
      <c r="D343" t="s">
        <v>21</v>
      </c>
      <c r="E343" t="s">
        <v>13</v>
      </c>
      <c r="F343" s="2">
        <v>20.03</v>
      </c>
      <c r="G343" s="4">
        <v>248.78771116122724</v>
      </c>
      <c r="H343" s="2">
        <v>93.684779371090613</v>
      </c>
      <c r="I343" s="2">
        <v>0.52644568316241858</v>
      </c>
      <c r="J343" s="2">
        <v>2.0815284455980598</v>
      </c>
      <c r="K343" s="2">
        <v>7.4302661762110951</v>
      </c>
      <c r="L343" s="2">
        <v>4.3109442151397817</v>
      </c>
      <c r="M343" s="2">
        <v>14.089011691302559</v>
      </c>
      <c r="N343" s="2">
        <v>1.6828502937848531</v>
      </c>
      <c r="O343" s="2">
        <v>0.15548888888888884</v>
      </c>
      <c r="P343" s="2">
        <v>646.05100000000004</v>
      </c>
      <c r="Q343" s="2">
        <v>50.767038127943778</v>
      </c>
      <c r="R343" s="2">
        <v>0</v>
      </c>
      <c r="S343" s="2">
        <v>49.232961872056222</v>
      </c>
      <c r="T343" s="2">
        <v>45.746745754889865</v>
      </c>
      <c r="U343" s="2">
        <v>54.253254245110163</v>
      </c>
    </row>
    <row r="344" spans="1:21" hidden="1" x14ac:dyDescent="0.2">
      <c r="A344" t="s">
        <v>19</v>
      </c>
      <c r="B344" s="1">
        <v>44173</v>
      </c>
      <c r="C344" t="s">
        <v>74</v>
      </c>
      <c r="D344" t="s">
        <v>21</v>
      </c>
      <c r="E344" t="s">
        <v>13</v>
      </c>
      <c r="F344" s="2">
        <v>19.04</v>
      </c>
      <c r="G344" s="4">
        <v>266.412576438119</v>
      </c>
      <c r="H344" s="2">
        <v>91.811894583040214</v>
      </c>
      <c r="I344" s="2">
        <v>0.81292277720655892</v>
      </c>
      <c r="J344" s="2">
        <v>4.0826884571675963</v>
      </c>
      <c r="K344" s="2">
        <v>8.1018304367937617</v>
      </c>
      <c r="L344" s="2">
        <v>7.3016938146003572</v>
      </c>
      <c r="M344" s="2">
        <v>12.535805166413356</v>
      </c>
      <c r="N344" s="2">
        <v>1.5137708972805943</v>
      </c>
      <c r="O344" s="2">
        <v>9.7960975609756029E-2</v>
      </c>
      <c r="P344" s="2">
        <v>554.75400000000002</v>
      </c>
      <c r="Q344" s="2">
        <v>42.95215753650961</v>
      </c>
      <c r="R344" s="2">
        <v>0</v>
      </c>
      <c r="S344" s="2">
        <v>57.04784246349039</v>
      </c>
      <c r="T344" s="2">
        <v>42.790590101103554</v>
      </c>
      <c r="U344" s="2">
        <v>57.209409898896432</v>
      </c>
    </row>
    <row r="345" spans="1:21" hidden="1" x14ac:dyDescent="0.2">
      <c r="A345" t="s">
        <v>12</v>
      </c>
      <c r="B345" s="1">
        <v>44174</v>
      </c>
      <c r="C345" t="s">
        <v>74</v>
      </c>
      <c r="D345" t="s">
        <v>21</v>
      </c>
      <c r="E345" t="s">
        <v>13</v>
      </c>
      <c r="F345" s="2">
        <v>20.03</v>
      </c>
      <c r="G345" s="4">
        <v>273.26057329503863</v>
      </c>
      <c r="H345" s="2">
        <v>94.65393929154699</v>
      </c>
      <c r="I345" s="2">
        <v>0.32832122543222392</v>
      </c>
      <c r="J345" s="2">
        <v>3.7633609280846989</v>
      </c>
      <c r="K345" s="2">
        <v>7.3403783624002363</v>
      </c>
      <c r="L345" s="2">
        <v>1.638396125471645</v>
      </c>
      <c r="M345" s="2">
        <v>15.471673728117716</v>
      </c>
      <c r="N345" s="2">
        <v>1.6045804008747773</v>
      </c>
      <c r="O345" s="2">
        <v>0.15611382113821137</v>
      </c>
      <c r="P345" s="2">
        <v>518.99</v>
      </c>
      <c r="Q345" s="2">
        <v>45.011823825007397</v>
      </c>
      <c r="R345" s="2">
        <v>0</v>
      </c>
      <c r="S345" s="2">
        <v>54.988176174992603</v>
      </c>
      <c r="T345" s="2">
        <v>46.090747856931706</v>
      </c>
      <c r="U345" s="2">
        <v>53.909252143068287</v>
      </c>
    </row>
    <row r="346" spans="1:21" hidden="1" x14ac:dyDescent="0.2">
      <c r="A346" t="s">
        <v>14</v>
      </c>
      <c r="B346" s="1">
        <v>44175</v>
      </c>
      <c r="C346" t="s">
        <v>74</v>
      </c>
      <c r="D346" t="s">
        <v>21</v>
      </c>
      <c r="E346" t="s">
        <v>13</v>
      </c>
      <c r="F346" s="2">
        <v>21.11</v>
      </c>
      <c r="G346" s="4">
        <v>269.54452255418863</v>
      </c>
      <c r="H346" s="2">
        <v>95.474956063268877</v>
      </c>
      <c r="I346" s="2">
        <v>0.41476274165202109</v>
      </c>
      <c r="J346" s="2">
        <v>3.9056824838898643</v>
      </c>
      <c r="K346" s="2">
        <v>9.3460258687548485</v>
      </c>
      <c r="L346" s="2">
        <v>9.7513913298183947</v>
      </c>
      <c r="M346" s="2">
        <v>14.491194449309088</v>
      </c>
      <c r="N346" s="2">
        <v>1.606960283367926</v>
      </c>
      <c r="O346" s="2">
        <v>0.12275416666666672</v>
      </c>
      <c r="P346" s="2">
        <v>421.07799999999997</v>
      </c>
      <c r="Q346" s="2">
        <v>35.694878787120658</v>
      </c>
      <c r="R346" s="2">
        <v>0</v>
      </c>
      <c r="S346" s="2">
        <v>64.305121212879328</v>
      </c>
      <c r="T346" s="2">
        <v>45.485476970803845</v>
      </c>
      <c r="U346" s="2">
        <v>54.51452302919617</v>
      </c>
    </row>
    <row r="347" spans="1:21" hidden="1" x14ac:dyDescent="0.2">
      <c r="A347" t="s">
        <v>15</v>
      </c>
      <c r="B347" s="1">
        <v>44176</v>
      </c>
      <c r="C347" t="s">
        <v>74</v>
      </c>
      <c r="D347" t="s">
        <v>21</v>
      </c>
      <c r="E347" t="s">
        <v>13</v>
      </c>
      <c r="F347" s="2">
        <v>20.41</v>
      </c>
      <c r="G347" s="4">
        <v>274.59649491027398</v>
      </c>
      <c r="H347" s="2">
        <v>92.301185853709754</v>
      </c>
      <c r="I347" s="2">
        <v>0.38723895476965059</v>
      </c>
      <c r="J347" s="2">
        <v>4.1180606569419682</v>
      </c>
      <c r="K347" s="2">
        <v>5.9430941256758887</v>
      </c>
      <c r="L347" s="2">
        <v>2.3965526288172945</v>
      </c>
      <c r="M347" s="2">
        <v>14.623950951056045</v>
      </c>
      <c r="N347" s="2">
        <v>1.4999354387452299</v>
      </c>
      <c r="O347" s="2">
        <v>0.14990990990990991</v>
      </c>
      <c r="P347" s="2">
        <v>471.8</v>
      </c>
      <c r="Q347" s="2">
        <v>38.36089383519694</v>
      </c>
      <c r="R347" s="2">
        <v>0</v>
      </c>
      <c r="S347" s="2">
        <v>61.63910616480306</v>
      </c>
      <c r="T347" s="2">
        <v>52.429698846833595</v>
      </c>
      <c r="U347" s="2">
        <v>47.570301153166376</v>
      </c>
    </row>
    <row r="348" spans="1:21" hidden="1" x14ac:dyDescent="0.2">
      <c r="A348" t="s">
        <v>16</v>
      </c>
      <c r="B348" s="1">
        <v>44177</v>
      </c>
      <c r="C348" t="s">
        <v>74</v>
      </c>
      <c r="D348" t="s">
        <v>21</v>
      </c>
      <c r="E348" t="s">
        <v>13</v>
      </c>
      <c r="F348" s="2">
        <v>20.81</v>
      </c>
      <c r="G348" s="4">
        <v>260.77291129922708</v>
      </c>
      <c r="H348" s="2">
        <v>92.619380619380607</v>
      </c>
      <c r="I348" s="2">
        <v>0.79730795520269204</v>
      </c>
      <c r="J348" s="2">
        <v>3.2962826647037167</v>
      </c>
      <c r="K348" s="2">
        <v>7.520196358857409</v>
      </c>
      <c r="L348" s="2">
        <v>5.2396550817603451</v>
      </c>
      <c r="M348" s="2">
        <v>15.063491779727626</v>
      </c>
      <c r="N348" s="2">
        <v>1.7237361154124646</v>
      </c>
      <c r="O348" s="2">
        <v>0.14927733333333337</v>
      </c>
      <c r="P348" s="2">
        <v>638.04200000000003</v>
      </c>
      <c r="Q348" s="2">
        <v>35.007730663677478</v>
      </c>
      <c r="R348" s="2">
        <v>0</v>
      </c>
      <c r="S348" s="2">
        <v>64.992269336322508</v>
      </c>
      <c r="T348" s="2">
        <v>52.348189092033557</v>
      </c>
      <c r="U348" s="2">
        <v>47.65181090796645</v>
      </c>
    </row>
    <row r="349" spans="1:21" hidden="1" x14ac:dyDescent="0.2">
      <c r="A349" t="s">
        <v>17</v>
      </c>
      <c r="B349" s="1">
        <v>44178</v>
      </c>
      <c r="C349" t="s">
        <v>74</v>
      </c>
      <c r="D349" t="s">
        <v>21</v>
      </c>
      <c r="E349" t="s">
        <v>13</v>
      </c>
      <c r="F349" s="2">
        <v>0</v>
      </c>
      <c r="G349" s="4">
        <v>243.852373252164</v>
      </c>
      <c r="H349" s="2">
        <v>95.187101683629777</v>
      </c>
      <c r="I349" s="2">
        <v>1.4148197469799295</v>
      </c>
      <c r="J349" s="2">
        <v>1.7119756491962332</v>
      </c>
      <c r="K349" s="2">
        <v>6.4431504203927643</v>
      </c>
      <c r="L349" s="2">
        <v>18.610101778750117</v>
      </c>
      <c r="M349" s="2">
        <v>15.027963298572942</v>
      </c>
      <c r="N349" s="2">
        <v>0</v>
      </c>
      <c r="O349" s="2">
        <v>0</v>
      </c>
      <c r="P349" s="2">
        <v>0</v>
      </c>
      <c r="Q349" s="2">
        <v>45.474018835972544</v>
      </c>
      <c r="R349" s="2">
        <v>0</v>
      </c>
      <c r="S349" s="2">
        <v>54.525981164027456</v>
      </c>
      <c r="T349" s="2">
        <v>50.981906770848809</v>
      </c>
      <c r="U349" s="2">
        <v>49.018093229151198</v>
      </c>
    </row>
    <row r="350" spans="1:21" hidden="1" x14ac:dyDescent="0.2">
      <c r="A350" t="s">
        <v>18</v>
      </c>
      <c r="B350" s="1">
        <v>44179</v>
      </c>
      <c r="C350" t="s">
        <v>74</v>
      </c>
      <c r="D350" t="s">
        <v>21</v>
      </c>
      <c r="E350" t="s">
        <v>13</v>
      </c>
      <c r="F350" s="2">
        <v>20.05</v>
      </c>
      <c r="G350" s="4">
        <v>254.16890701770652</v>
      </c>
      <c r="H350" s="2">
        <v>84.073792528043015</v>
      </c>
      <c r="I350" s="2">
        <v>0.62426995457495138</v>
      </c>
      <c r="J350" s="2">
        <v>2.9144340409752481</v>
      </c>
      <c r="K350" s="2">
        <v>6.3578691231424358</v>
      </c>
      <c r="L350" s="2">
        <v>44.75155279503106</v>
      </c>
      <c r="M350" s="2">
        <v>13.551391664976872</v>
      </c>
      <c r="N350" s="2">
        <v>1.66162419339423</v>
      </c>
      <c r="O350" s="2">
        <v>0.21878399999999998</v>
      </c>
      <c r="P350" s="2">
        <v>585.91200000000003</v>
      </c>
      <c r="Q350" s="2">
        <v>28.004692795689579</v>
      </c>
      <c r="R350" s="2">
        <v>0</v>
      </c>
      <c r="S350" s="2">
        <v>71.995307204310421</v>
      </c>
      <c r="T350" s="2">
        <v>42.852176935778218</v>
      </c>
      <c r="U350" s="2">
        <v>57.147823064221789</v>
      </c>
    </row>
    <row r="351" spans="1:21" hidden="1" x14ac:dyDescent="0.2">
      <c r="A351" t="s">
        <v>19</v>
      </c>
      <c r="B351" s="1">
        <v>44180</v>
      </c>
      <c r="C351" t="s">
        <v>74</v>
      </c>
      <c r="D351" t="s">
        <v>21</v>
      </c>
      <c r="E351" t="s">
        <v>13</v>
      </c>
      <c r="F351" s="2">
        <v>19.809999999999999</v>
      </c>
      <c r="G351" s="4">
        <v>234.35912959049628</v>
      </c>
      <c r="H351" s="2">
        <v>95.227026100862417</v>
      </c>
      <c r="I351" s="2">
        <v>1.2679193557598949</v>
      </c>
      <c r="J351" s="2">
        <v>1.9931463818607573</v>
      </c>
      <c r="K351" s="2">
        <v>8.3700728774170265</v>
      </c>
      <c r="L351" s="2">
        <v>31.823205208749787</v>
      </c>
      <c r="M351" s="2">
        <v>15.443368831930686</v>
      </c>
      <c r="N351" s="2">
        <v>1.7998607846560575</v>
      </c>
      <c r="O351" s="2">
        <v>0.12074561403508766</v>
      </c>
      <c r="P351" s="2">
        <v>501.17500000000001</v>
      </c>
      <c r="Q351" s="2">
        <v>37.360393492926605</v>
      </c>
      <c r="R351" s="2">
        <v>0</v>
      </c>
      <c r="S351" s="2">
        <v>62.639606507073395</v>
      </c>
      <c r="T351" s="2">
        <v>37.884975519505417</v>
      </c>
      <c r="U351" s="2">
        <v>62.115024480494561</v>
      </c>
    </row>
    <row r="352" spans="1:21" hidden="1" x14ac:dyDescent="0.2">
      <c r="A352" t="s">
        <v>12</v>
      </c>
      <c r="B352" s="1">
        <v>44181</v>
      </c>
      <c r="C352" t="s">
        <v>74</v>
      </c>
      <c r="D352" t="s">
        <v>21</v>
      </c>
      <c r="E352" t="s">
        <v>13</v>
      </c>
      <c r="F352" s="2">
        <v>20.51</v>
      </c>
      <c r="G352" s="4">
        <v>232.63923130412795</v>
      </c>
      <c r="H352" s="2">
        <v>93.524622289651688</v>
      </c>
      <c r="I352" s="2">
        <v>1.3119034072950251</v>
      </c>
      <c r="J352" s="2">
        <v>2.27751438144004</v>
      </c>
      <c r="K352" s="2">
        <v>7.0556701030927833</v>
      </c>
      <c r="L352" s="2">
        <v>65.403691763069716</v>
      </c>
      <c r="M352" s="2">
        <v>15.569909889270708</v>
      </c>
      <c r="N352" s="2">
        <v>1.5824608998111807</v>
      </c>
      <c r="O352" s="2">
        <v>9.1135483870967704E-2</v>
      </c>
      <c r="P352" s="2">
        <v>422.62200000000001</v>
      </c>
      <c r="Q352" s="2">
        <v>41.47605956471935</v>
      </c>
      <c r="R352" s="2">
        <v>0</v>
      </c>
      <c r="S352" s="2">
        <v>58.52394043528065</v>
      </c>
      <c r="T352" s="2">
        <v>40.206185567010301</v>
      </c>
      <c r="U352" s="2">
        <v>59.793814432989677</v>
      </c>
    </row>
    <row r="353" spans="1:21" hidden="1" x14ac:dyDescent="0.2">
      <c r="A353" t="s">
        <v>14</v>
      </c>
      <c r="B353" s="1">
        <v>44182</v>
      </c>
      <c r="C353" t="s">
        <v>74</v>
      </c>
      <c r="D353" t="s">
        <v>21</v>
      </c>
      <c r="E353" t="s">
        <v>13</v>
      </c>
      <c r="F353" s="2">
        <v>20.3</v>
      </c>
      <c r="G353" s="4">
        <v>262.03749673373403</v>
      </c>
      <c r="H353" s="2">
        <v>94.12764567546381</v>
      </c>
      <c r="I353" s="2">
        <v>1.1660569636791223</v>
      </c>
      <c r="J353" s="2">
        <v>2.9391168016723284</v>
      </c>
      <c r="K353" s="2">
        <v>6.8686691898750807</v>
      </c>
      <c r="L353" s="2">
        <v>14.332930493859418</v>
      </c>
      <c r="M353" s="2">
        <v>15.014066704587718</v>
      </c>
      <c r="N353" s="2">
        <v>1.4548353986833136</v>
      </c>
      <c r="O353" s="2">
        <v>0.10560430107526879</v>
      </c>
      <c r="P353" s="2">
        <v>415.89400000000001</v>
      </c>
      <c r="Q353" s="2">
        <v>39.432496882452028</v>
      </c>
      <c r="R353" s="2">
        <v>0</v>
      </c>
      <c r="S353" s="2">
        <v>60.567503117547972</v>
      </c>
      <c r="T353" s="2">
        <v>47.594565621649991</v>
      </c>
      <c r="U353" s="2">
        <v>52.40543437834998</v>
      </c>
    </row>
    <row r="354" spans="1:21" hidden="1" x14ac:dyDescent="0.2">
      <c r="A354" t="s">
        <v>15</v>
      </c>
      <c r="B354" s="1">
        <v>44183</v>
      </c>
      <c r="C354" t="s">
        <v>74</v>
      </c>
      <c r="D354" t="s">
        <v>21</v>
      </c>
      <c r="E354" t="s">
        <v>13</v>
      </c>
      <c r="F354" s="2">
        <v>19.04</v>
      </c>
      <c r="G354" s="4">
        <v>260.40444421896404</v>
      </c>
      <c r="H354" s="2">
        <v>93.224798335954546</v>
      </c>
      <c r="I354" s="2">
        <v>0.56080361219623553</v>
      </c>
      <c r="J354" s="2">
        <v>3.4386890568717963</v>
      </c>
      <c r="K354" s="2">
        <v>6.0568603213844252</v>
      </c>
      <c r="L354" s="2">
        <v>3.2024757749479984</v>
      </c>
      <c r="M354" s="2">
        <v>14.967228059332514</v>
      </c>
      <c r="N354" s="2">
        <v>1.578227302641503</v>
      </c>
      <c r="O354" s="2">
        <v>0.11608761904761908</v>
      </c>
      <c r="P354" s="2">
        <v>464.05399999999997</v>
      </c>
      <c r="Q354" s="2">
        <v>41.429482834243814</v>
      </c>
      <c r="R354" s="2">
        <v>0</v>
      </c>
      <c r="S354" s="2">
        <v>58.570517165756193</v>
      </c>
      <c r="T354" s="2">
        <v>41.341361298297386</v>
      </c>
      <c r="U354" s="2">
        <v>58.65863870170265</v>
      </c>
    </row>
    <row r="355" spans="1:21" hidden="1" x14ac:dyDescent="0.2">
      <c r="A355" t="s">
        <v>16</v>
      </c>
      <c r="B355" s="1">
        <v>44184</v>
      </c>
      <c r="C355" t="s">
        <v>74</v>
      </c>
      <c r="D355" t="s">
        <v>21</v>
      </c>
      <c r="E355" t="s">
        <v>13</v>
      </c>
      <c r="F355" s="2">
        <v>19.3</v>
      </c>
      <c r="G355" s="4">
        <v>254.59717349904784</v>
      </c>
      <c r="H355" s="2">
        <v>95.275734188633862</v>
      </c>
      <c r="I355" s="2">
        <v>1.2221108549664228</v>
      </c>
      <c r="J355" s="2">
        <v>3.8834318933547172</v>
      </c>
      <c r="K355" s="2">
        <v>6.3495461409535183</v>
      </c>
      <c r="L355" s="2">
        <v>1.0604891249874711</v>
      </c>
      <c r="M355" s="2">
        <v>14.849611136002833</v>
      </c>
      <c r="N355" s="2">
        <v>1.3881613072982728</v>
      </c>
      <c r="O355" s="2">
        <v>0.17917931034482751</v>
      </c>
      <c r="P355" s="2">
        <v>714.11400000000003</v>
      </c>
      <c r="Q355" s="2">
        <v>36.260599724531616</v>
      </c>
      <c r="R355" s="2">
        <v>0</v>
      </c>
      <c r="S355" s="2">
        <v>63.739400275468384</v>
      </c>
      <c r="T355" s="2">
        <v>42.204742702577114</v>
      </c>
      <c r="U355" s="2">
        <v>57.795257297422879</v>
      </c>
    </row>
    <row r="356" spans="1:21" hidden="1" x14ac:dyDescent="0.2">
      <c r="A356" t="s">
        <v>17</v>
      </c>
      <c r="B356" s="1">
        <v>44185</v>
      </c>
      <c r="C356" t="s">
        <v>74</v>
      </c>
      <c r="D356" t="s">
        <v>21</v>
      </c>
      <c r="E356" t="s">
        <v>13</v>
      </c>
      <c r="F356" s="2">
        <v>0</v>
      </c>
      <c r="G356" s="4" t="e">
        <v>#N/A</v>
      </c>
      <c r="H356" s="2" t="e">
        <v>#N/A</v>
      </c>
      <c r="I356" s="2" t="e">
        <v>#N/A</v>
      </c>
      <c r="J356" s="2" t="e">
        <v>#N/A</v>
      </c>
      <c r="K356" s="2">
        <v>0</v>
      </c>
      <c r="L356" s="2" t="e">
        <v>#N/A</v>
      </c>
      <c r="M356" s="2" t="e">
        <v>#DIV/0!</v>
      </c>
      <c r="N356" s="2">
        <v>0</v>
      </c>
      <c r="O356" s="2">
        <v>0</v>
      </c>
      <c r="P356" s="2">
        <v>0</v>
      </c>
      <c r="Q356" s="2" t="e">
        <v>#DIV/0!</v>
      </c>
      <c r="R356" s="2" t="e">
        <v>#DIV/0!</v>
      </c>
      <c r="S356" s="2" t="e">
        <v>#DIV/0!</v>
      </c>
      <c r="T356" s="2" t="e">
        <v>#DIV/0!</v>
      </c>
      <c r="U356" s="2" t="e">
        <v>#DIV/0!</v>
      </c>
    </row>
    <row r="357" spans="1:21" hidden="1" x14ac:dyDescent="0.2">
      <c r="A357" t="s">
        <v>18</v>
      </c>
      <c r="B357" s="1">
        <v>44186</v>
      </c>
      <c r="C357" t="s">
        <v>74</v>
      </c>
      <c r="D357" t="s">
        <v>21</v>
      </c>
      <c r="E357" t="s">
        <v>13</v>
      </c>
      <c r="F357" s="2">
        <v>19.059999999999999</v>
      </c>
      <c r="G357" s="4">
        <v>254.10576554310308</v>
      </c>
      <c r="H357" s="2">
        <v>95.547279157966486</v>
      </c>
      <c r="I357" s="2">
        <v>0.61840030681382363</v>
      </c>
      <c r="J357" s="2">
        <v>2.4545958154003484</v>
      </c>
      <c r="K357" s="2">
        <v>6.3125857226830382</v>
      </c>
      <c r="L357" s="2">
        <v>0.46853027655857155</v>
      </c>
      <c r="M357" s="2">
        <v>15.314650795724205</v>
      </c>
      <c r="N357" s="2">
        <v>1.6610280220898073</v>
      </c>
      <c r="O357" s="2">
        <v>0.21230641025641034</v>
      </c>
      <c r="P357" s="2">
        <v>614.40099999999995</v>
      </c>
      <c r="Q357" s="2">
        <v>28.435373261054146</v>
      </c>
      <c r="R357" s="2">
        <v>0</v>
      </c>
      <c r="S357" s="2">
        <v>71.564626738945861</v>
      </c>
      <c r="T357" s="2">
        <v>37.383580432368895</v>
      </c>
      <c r="U357" s="2">
        <v>62.616419567631112</v>
      </c>
    </row>
    <row r="358" spans="1:21" hidden="1" x14ac:dyDescent="0.2">
      <c r="A358" t="s">
        <v>19</v>
      </c>
      <c r="B358" s="1">
        <v>44187</v>
      </c>
      <c r="C358" t="s">
        <v>74</v>
      </c>
      <c r="D358" t="s">
        <v>21</v>
      </c>
      <c r="E358" t="s">
        <v>13</v>
      </c>
      <c r="F358" s="2">
        <v>20.3</v>
      </c>
      <c r="G358" s="4">
        <v>282.90701928605023</v>
      </c>
      <c r="H358" s="2">
        <v>94.145821355772739</v>
      </c>
      <c r="I358" s="2">
        <v>1.011132598128887</v>
      </c>
      <c r="J358" s="2">
        <v>2.8638478022265197</v>
      </c>
      <c r="K358" s="2">
        <v>7.1095355296136562</v>
      </c>
      <c r="L358" s="2">
        <v>0</v>
      </c>
      <c r="M358" s="2">
        <v>14.538355875689634</v>
      </c>
      <c r="N358" s="2">
        <v>1.4735144995913099</v>
      </c>
      <c r="O358" s="2">
        <v>0.14971166666666669</v>
      </c>
      <c r="P358" s="2">
        <v>510.173</v>
      </c>
      <c r="Q358" s="2">
        <v>39.470047643778088</v>
      </c>
      <c r="R358" s="2">
        <v>0</v>
      </c>
      <c r="S358" s="2">
        <v>60.529952356221912</v>
      </c>
      <c r="T358" s="2">
        <v>45.042563280420893</v>
      </c>
      <c r="U358" s="2">
        <v>54.957436719579114</v>
      </c>
    </row>
    <row r="359" spans="1:21" hidden="1" x14ac:dyDescent="0.2">
      <c r="A359" t="s">
        <v>12</v>
      </c>
      <c r="B359" s="1">
        <v>44188</v>
      </c>
      <c r="C359" t="s">
        <v>74</v>
      </c>
      <c r="D359" t="s">
        <v>21</v>
      </c>
      <c r="E359" t="s">
        <v>13</v>
      </c>
      <c r="F359" s="2">
        <v>19.510000000000002</v>
      </c>
      <c r="G359" s="4">
        <v>255.86449320148336</v>
      </c>
      <c r="H359" s="2">
        <v>93.25957972805935</v>
      </c>
      <c r="I359" s="2">
        <v>1.1367428924598271</v>
      </c>
      <c r="J359" s="2">
        <v>2.6758343634116195</v>
      </c>
      <c r="K359" s="2">
        <v>8.2533167679815413</v>
      </c>
      <c r="L359" s="2">
        <v>0</v>
      </c>
      <c r="M359" s="2">
        <v>14.350130895860147</v>
      </c>
      <c r="N359" s="2">
        <v>1.3930124956729117</v>
      </c>
      <c r="O359" s="2">
        <v>7.5591111111111192E-2</v>
      </c>
      <c r="P359" s="2">
        <v>415.98399999999998</v>
      </c>
      <c r="Q359" s="2">
        <v>47.482584194879529</v>
      </c>
      <c r="R359" s="2">
        <v>0</v>
      </c>
      <c r="S359" s="2">
        <v>52.517415805120471</v>
      </c>
      <c r="T359" s="2">
        <v>44.067533389537211</v>
      </c>
      <c r="U359" s="2">
        <v>55.932466610462797</v>
      </c>
    </row>
    <row r="360" spans="1:21" hidden="1" x14ac:dyDescent="0.2">
      <c r="A360" t="s">
        <v>14</v>
      </c>
      <c r="B360" s="1">
        <v>44189</v>
      </c>
      <c r="C360" t="s">
        <v>74</v>
      </c>
      <c r="D360" t="s">
        <v>21</v>
      </c>
      <c r="E360" t="s">
        <v>13</v>
      </c>
      <c r="F360" s="2">
        <v>19.52</v>
      </c>
      <c r="G360" s="4">
        <v>252.11330914198768</v>
      </c>
      <c r="H360" s="2">
        <v>91.82160833430882</v>
      </c>
      <c r="I360" s="2">
        <v>0.64298255882008681</v>
      </c>
      <c r="J360" s="2">
        <v>3.1405829333957636</v>
      </c>
      <c r="K360" s="2">
        <v>6.8820846404033782</v>
      </c>
      <c r="L360" s="2">
        <v>0</v>
      </c>
      <c r="M360" s="2">
        <v>13.785352796648764</v>
      </c>
      <c r="N360" s="2">
        <v>1.6148486968717151</v>
      </c>
      <c r="O360" s="2">
        <v>0.17727564102564103</v>
      </c>
      <c r="P360" s="2">
        <v>641.72500000000002</v>
      </c>
      <c r="Q360" s="2">
        <v>32.36100152037104</v>
      </c>
      <c r="R360" s="2">
        <v>0</v>
      </c>
      <c r="S360" s="2">
        <v>67.638998479628953</v>
      </c>
      <c r="T360" s="2">
        <v>49.181116606685769</v>
      </c>
      <c r="U360" s="2">
        <v>50.818883393314209</v>
      </c>
    </row>
    <row r="361" spans="1:21" hidden="1" x14ac:dyDescent="0.2">
      <c r="A361" t="s">
        <v>15</v>
      </c>
      <c r="B361" s="1">
        <v>44190</v>
      </c>
      <c r="C361" t="s">
        <v>74</v>
      </c>
      <c r="D361" t="s">
        <v>21</v>
      </c>
      <c r="E361" t="s">
        <v>13</v>
      </c>
      <c r="F361" s="2">
        <v>0</v>
      </c>
      <c r="G361" s="4" t="e">
        <v>#N/A</v>
      </c>
      <c r="H361" s="2" t="e">
        <v>#N/A</v>
      </c>
      <c r="I361" s="2" t="e">
        <v>#N/A</v>
      </c>
      <c r="J361" s="2" t="e">
        <v>#N/A</v>
      </c>
      <c r="K361" s="2">
        <v>0</v>
      </c>
      <c r="L361" s="2" t="e">
        <v>#N/A</v>
      </c>
      <c r="M361" s="2" t="e">
        <v>#DIV/0!</v>
      </c>
      <c r="N361" s="2">
        <v>0</v>
      </c>
      <c r="O361" s="2">
        <v>0</v>
      </c>
      <c r="P361" s="2">
        <v>0</v>
      </c>
      <c r="Q361" s="2" t="e">
        <v>#DIV/0!</v>
      </c>
      <c r="R361" s="2" t="e">
        <v>#DIV/0!</v>
      </c>
      <c r="S361" s="2" t="e">
        <v>#DIV/0!</v>
      </c>
      <c r="T361" s="2" t="e">
        <v>#DIV/0!</v>
      </c>
      <c r="U361" s="2" t="e">
        <v>#DIV/0!</v>
      </c>
    </row>
    <row r="362" spans="1:21" hidden="1" x14ac:dyDescent="0.2">
      <c r="A362" t="s">
        <v>16</v>
      </c>
      <c r="B362" s="1">
        <v>44191</v>
      </c>
      <c r="C362" t="s">
        <v>74</v>
      </c>
      <c r="D362" t="s">
        <v>21</v>
      </c>
      <c r="E362" t="s">
        <v>13</v>
      </c>
      <c r="F362" s="2">
        <v>20.02</v>
      </c>
      <c r="G362" s="4">
        <v>289.13833306219834</v>
      </c>
      <c r="H362" s="2">
        <v>94.957431809554777</v>
      </c>
      <c r="I362" s="2">
        <v>1.9032590423512821</v>
      </c>
      <c r="J362" s="2">
        <v>7.4601160457675828</v>
      </c>
      <c r="K362" s="2">
        <v>5.8929230374304096</v>
      </c>
      <c r="L362" s="2">
        <v>23.565045279540158</v>
      </c>
      <c r="M362" s="2">
        <v>13.75890436233535</v>
      </c>
      <c r="N362" s="2">
        <v>1.554939602066197</v>
      </c>
      <c r="O362" s="2">
        <v>0.12883333333333327</v>
      </c>
      <c r="P362" s="2">
        <v>627.24</v>
      </c>
      <c r="Q362" s="2">
        <v>22.872659596656455</v>
      </c>
      <c r="R362" s="2">
        <v>0</v>
      </c>
      <c r="S362" s="2">
        <v>77.127340403343553</v>
      </c>
      <c r="T362" s="2">
        <v>72.288982656548313</v>
      </c>
      <c r="U362" s="2">
        <v>27.711017343451683</v>
      </c>
    </row>
    <row r="363" spans="1:21" hidden="1" x14ac:dyDescent="0.2">
      <c r="A363" t="s">
        <v>17</v>
      </c>
      <c r="B363" s="1">
        <v>44192</v>
      </c>
      <c r="C363" t="s">
        <v>74</v>
      </c>
      <c r="D363" t="s">
        <v>21</v>
      </c>
      <c r="E363" t="s">
        <v>13</v>
      </c>
      <c r="F363" s="2">
        <v>0</v>
      </c>
      <c r="G363" s="4">
        <v>241.63439194422926</v>
      </c>
      <c r="H363" s="2">
        <v>93.981990704879934</v>
      </c>
      <c r="I363" s="2">
        <v>1.1793183578621222</v>
      </c>
      <c r="J363" s="2">
        <v>2.8365608055770717</v>
      </c>
      <c r="K363" s="2">
        <v>8.1012035549142425</v>
      </c>
      <c r="L363" s="2">
        <v>0.33491479473276525</v>
      </c>
      <c r="M363" s="2">
        <v>13.654848107215869</v>
      </c>
      <c r="N363" s="2">
        <v>0</v>
      </c>
      <c r="O363" s="2">
        <v>0</v>
      </c>
      <c r="P363" s="2">
        <v>0</v>
      </c>
      <c r="Q363" s="2">
        <v>43.841537402026702</v>
      </c>
      <c r="R363" s="2">
        <v>0</v>
      </c>
      <c r="S363" s="2">
        <v>56.158462597973291</v>
      </c>
      <c r="T363" s="2">
        <v>53.074476109270982</v>
      </c>
      <c r="U363" s="2">
        <v>46.925523890729025</v>
      </c>
    </row>
    <row r="364" spans="1:21" hidden="1" x14ac:dyDescent="0.2">
      <c r="A364" t="s">
        <v>18</v>
      </c>
      <c r="B364" s="1">
        <v>44193</v>
      </c>
      <c r="C364" t="s">
        <v>74</v>
      </c>
      <c r="D364" t="s">
        <v>21</v>
      </c>
      <c r="E364" t="s">
        <v>13</v>
      </c>
      <c r="F364" s="2">
        <v>20.53</v>
      </c>
      <c r="G364" s="4">
        <v>260.03882448099216</v>
      </c>
      <c r="H364" s="2">
        <v>90.230682124561895</v>
      </c>
      <c r="I364" s="2">
        <v>0.61526017794553789</v>
      </c>
      <c r="J364" s="2">
        <v>2.9529253167969816</v>
      </c>
      <c r="K364" s="2">
        <v>6.5511746494263337</v>
      </c>
      <c r="L364" s="2">
        <v>8.4334052305203553</v>
      </c>
      <c r="M364" s="2">
        <v>14.717515403994417</v>
      </c>
      <c r="N364" s="2">
        <v>1.8236217121671243</v>
      </c>
      <c r="O364" s="2">
        <v>4.7940425531914889E-2</v>
      </c>
      <c r="P364" s="2">
        <v>671.202</v>
      </c>
      <c r="Q364" s="2">
        <v>39.068703332726301</v>
      </c>
      <c r="R364" s="2">
        <v>0</v>
      </c>
      <c r="S364" s="2">
        <v>60.931296667273706</v>
      </c>
      <c r="T364" s="2">
        <v>37.875614642141706</v>
      </c>
      <c r="U364" s="2">
        <v>62.124385357858337</v>
      </c>
    </row>
    <row r="365" spans="1:21" hidden="1" x14ac:dyDescent="0.2">
      <c r="A365" t="s">
        <v>19</v>
      </c>
      <c r="B365" s="1">
        <v>44194</v>
      </c>
      <c r="C365" t="s">
        <v>74</v>
      </c>
      <c r="D365" t="s">
        <v>21</v>
      </c>
      <c r="E365" t="s">
        <v>13</v>
      </c>
      <c r="F365" s="2">
        <v>20.32</v>
      </c>
      <c r="G365" s="4">
        <v>256.78560952463113</v>
      </c>
      <c r="H365" s="2">
        <v>95.788284013458693</v>
      </c>
      <c r="I365" s="2">
        <v>0.92951427831938582</v>
      </c>
      <c r="J365" s="2">
        <v>4.3501854887412641</v>
      </c>
      <c r="K365" s="2">
        <v>8.3438325543588707</v>
      </c>
      <c r="L365" s="2">
        <v>5.6301440773013542</v>
      </c>
      <c r="M365" s="2">
        <v>15.116630916630919</v>
      </c>
      <c r="N365" s="2">
        <v>1.3978754770992374</v>
      </c>
      <c r="O365" s="2">
        <v>3.4569696969697035E-2</v>
      </c>
      <c r="P365" s="2">
        <v>477.88799999999998</v>
      </c>
      <c r="Q365" s="2">
        <v>34.255684255684251</v>
      </c>
      <c r="R365" s="2">
        <v>0</v>
      </c>
      <c r="S365" s="2">
        <v>65.744315744315742</v>
      </c>
      <c r="T365" s="2">
        <v>39.413849940165733</v>
      </c>
      <c r="U365" s="2">
        <v>60.586150059834274</v>
      </c>
    </row>
    <row r="366" spans="1:21" hidden="1" x14ac:dyDescent="0.2">
      <c r="A366" t="s">
        <v>12</v>
      </c>
      <c r="B366" s="1">
        <v>44195</v>
      </c>
      <c r="C366" t="s">
        <v>74</v>
      </c>
      <c r="D366" t="s">
        <v>21</v>
      </c>
      <c r="E366" t="s">
        <v>13</v>
      </c>
      <c r="F366" s="2">
        <v>20.63</v>
      </c>
      <c r="G366" s="4">
        <v>267.55356755584467</v>
      </c>
      <c r="H366" s="2">
        <v>93.367057037518961</v>
      </c>
      <c r="I366" s="2">
        <v>0.94307091737150295</v>
      </c>
      <c r="J366" s="2">
        <v>3.6989806983300797</v>
      </c>
      <c r="K366" s="2">
        <v>7.5532650802434969</v>
      </c>
      <c r="L366" s="2">
        <v>0.73519843851659084</v>
      </c>
      <c r="M366" s="2">
        <v>13.791468748078465</v>
      </c>
      <c r="N366" s="2">
        <v>1.5836229659068282</v>
      </c>
      <c r="O366" s="2">
        <v>0.29136279069767435</v>
      </c>
      <c r="P366" s="2">
        <v>457.07100000000003</v>
      </c>
      <c r="Q366" s="2">
        <v>46.33623870134663</v>
      </c>
      <c r="R366" s="2">
        <v>0</v>
      </c>
      <c r="S366" s="2">
        <v>53.663761298653377</v>
      </c>
      <c r="T366" s="2">
        <v>39.358513189448445</v>
      </c>
      <c r="U366" s="2">
        <v>60.641486810551612</v>
      </c>
    </row>
    <row r="367" spans="1:21" hidden="1" x14ac:dyDescent="0.2">
      <c r="A367" t="s">
        <v>14</v>
      </c>
      <c r="B367" s="1">
        <v>44196</v>
      </c>
      <c r="C367" t="s">
        <v>74</v>
      </c>
      <c r="D367" t="s">
        <v>21</v>
      </c>
      <c r="E367" t="s">
        <v>13</v>
      </c>
      <c r="F367" s="2">
        <v>20.52</v>
      </c>
      <c r="G367" s="4">
        <v>249.55110138185796</v>
      </c>
      <c r="H367" s="2">
        <v>93.077165138869873</v>
      </c>
      <c r="I367" s="2">
        <v>0.59597756190997409</v>
      </c>
      <c r="J367" s="2">
        <v>3.8484060747024222</v>
      </c>
      <c r="K367" s="2">
        <v>7.3763822687489506</v>
      </c>
      <c r="L367" s="2">
        <v>5.9124367218497742</v>
      </c>
      <c r="M367" s="2" t="e">
        <v>#N/A</v>
      </c>
      <c r="N367" s="2">
        <v>1.641552568231242</v>
      </c>
      <c r="O367" s="2">
        <v>0.23114399999999991</v>
      </c>
      <c r="P367" s="2">
        <v>288.32100000000003</v>
      </c>
      <c r="Q367" s="2">
        <v>27.768572717959533</v>
      </c>
      <c r="R367" s="2">
        <v>0</v>
      </c>
      <c r="S367" s="2">
        <v>72.231427282040471</v>
      </c>
      <c r="T367" s="2">
        <v>44.542241342394192</v>
      </c>
      <c r="U367" s="2">
        <v>55.457758657605815</v>
      </c>
    </row>
    <row r="368" spans="1:21" hidden="1" x14ac:dyDescent="0.2">
      <c r="A368" t="s">
        <v>15</v>
      </c>
      <c r="B368" s="1">
        <v>44197</v>
      </c>
      <c r="C368" t="s">
        <v>74</v>
      </c>
      <c r="D368" t="s">
        <v>21</v>
      </c>
      <c r="E368" t="s">
        <v>13</v>
      </c>
      <c r="F368" s="2">
        <v>21.02</v>
      </c>
      <c r="G368" s="4">
        <v>294.39945466939338</v>
      </c>
      <c r="H368" s="2">
        <v>95.983776414451285</v>
      </c>
      <c r="I368" s="2">
        <v>0.99481935923653753</v>
      </c>
      <c r="J368" s="2">
        <v>4.4373551465576018</v>
      </c>
      <c r="K368" s="2">
        <v>5.7179513496869543</v>
      </c>
      <c r="L368" s="2">
        <v>15.799829584185414</v>
      </c>
      <c r="M368" s="2">
        <v>13.641531812013184</v>
      </c>
      <c r="N368" s="2">
        <v>1.6365281597805332</v>
      </c>
      <c r="O368" s="2">
        <v>7.1214364035087602E-2</v>
      </c>
      <c r="P368" s="2">
        <v>338.82100000000003</v>
      </c>
      <c r="Q368" s="2">
        <v>28.949673269697907</v>
      </c>
      <c r="R368" s="2">
        <v>0</v>
      </c>
      <c r="S368" s="2">
        <v>71.050326730302089</v>
      </c>
      <c r="T368" s="2">
        <v>35.769270245304327</v>
      </c>
      <c r="U368" s="2">
        <v>64.230729754695702</v>
      </c>
    </row>
    <row r="369" spans="1:21" hidden="1" x14ac:dyDescent="0.2">
      <c r="A369" t="s">
        <v>16</v>
      </c>
      <c r="B369" s="1">
        <v>44198</v>
      </c>
      <c r="C369" t="s">
        <v>74</v>
      </c>
      <c r="D369" t="s">
        <v>21</v>
      </c>
      <c r="E369" t="s">
        <v>13</v>
      </c>
      <c r="F369" s="2">
        <v>0</v>
      </c>
      <c r="G369" s="4" t="e">
        <v>#N/A</v>
      </c>
      <c r="H369" s="2" t="e">
        <v>#N/A</v>
      </c>
      <c r="I369" s="2" t="e">
        <v>#N/A</v>
      </c>
      <c r="J369" s="2" t="e">
        <v>#N/A</v>
      </c>
      <c r="K369" s="2">
        <v>0</v>
      </c>
      <c r="L369" s="2" t="e">
        <v>#N/A</v>
      </c>
      <c r="M369" s="2" t="e">
        <v>#DIV/0!</v>
      </c>
      <c r="N369" s="2">
        <v>0</v>
      </c>
      <c r="O369" s="2">
        <v>0</v>
      </c>
      <c r="P369" s="2">
        <v>0</v>
      </c>
      <c r="Q369" s="2" t="e">
        <v>#DIV/0!</v>
      </c>
      <c r="R369" s="2" t="e">
        <v>#DIV/0!</v>
      </c>
      <c r="S369" s="2" t="e">
        <v>#DIV/0!</v>
      </c>
      <c r="T369" s="2" t="e">
        <v>#DIV/0!</v>
      </c>
      <c r="U369" s="2" t="e">
        <v>#DIV/0!</v>
      </c>
    </row>
    <row r="370" spans="1:21" hidden="1" x14ac:dyDescent="0.2">
      <c r="A370" t="s">
        <v>17</v>
      </c>
      <c r="B370" s="1">
        <v>44199</v>
      </c>
      <c r="C370" t="s">
        <v>74</v>
      </c>
      <c r="D370" t="s">
        <v>21</v>
      </c>
      <c r="E370" t="s">
        <v>13</v>
      </c>
      <c r="F370" s="2">
        <v>0</v>
      </c>
      <c r="G370" s="4" t="e">
        <v>#N/A</v>
      </c>
      <c r="H370" s="2" t="e">
        <v>#N/A</v>
      </c>
      <c r="I370" s="2" t="e">
        <v>#N/A</v>
      </c>
      <c r="J370" s="2" t="e">
        <v>#N/A</v>
      </c>
      <c r="K370" s="2">
        <v>0</v>
      </c>
      <c r="L370" s="2" t="e">
        <v>#N/A</v>
      </c>
      <c r="M370" s="2" t="e">
        <v>#DIV/0!</v>
      </c>
      <c r="N370" s="2">
        <v>0</v>
      </c>
      <c r="O370" s="2">
        <v>0</v>
      </c>
      <c r="P370" s="2">
        <v>0</v>
      </c>
      <c r="Q370" s="2" t="e">
        <v>#DIV/0!</v>
      </c>
      <c r="R370" s="2" t="e">
        <v>#DIV/0!</v>
      </c>
      <c r="S370" s="2" t="e">
        <v>#DIV/0!</v>
      </c>
      <c r="T370" s="2" t="e">
        <v>#DIV/0!</v>
      </c>
      <c r="U370" s="2" t="e">
        <v>#DIV/0!</v>
      </c>
    </row>
    <row r="371" spans="1:21" hidden="1" x14ac:dyDescent="0.2">
      <c r="A371" t="s">
        <v>18</v>
      </c>
      <c r="B371" s="1">
        <v>44200</v>
      </c>
      <c r="C371" t="s">
        <v>74</v>
      </c>
      <c r="D371" t="s">
        <v>21</v>
      </c>
      <c r="E371" t="s">
        <v>13</v>
      </c>
      <c r="F371" s="2">
        <v>0</v>
      </c>
      <c r="G371" s="4">
        <v>275.87299900365326</v>
      </c>
      <c r="H371" s="2">
        <v>88.104018598472265</v>
      </c>
      <c r="I371" s="2">
        <v>0.99833942211889726</v>
      </c>
      <c r="J371" s="2">
        <v>3.5079375622716702</v>
      </c>
      <c r="K371" s="2">
        <v>5.9419616947185139</v>
      </c>
      <c r="L371" s="2">
        <v>0</v>
      </c>
      <c r="M371" s="2">
        <v>14.736897078738634</v>
      </c>
      <c r="N371" s="2">
        <v>0</v>
      </c>
      <c r="O371" s="2">
        <v>0</v>
      </c>
      <c r="P371" s="2">
        <v>0</v>
      </c>
      <c r="Q371" s="2">
        <v>48.588508415554259</v>
      </c>
      <c r="R371" s="2">
        <v>0</v>
      </c>
      <c r="S371" s="2">
        <v>51.411491584445741</v>
      </c>
      <c r="T371" s="2">
        <v>48.717353453279159</v>
      </c>
      <c r="U371" s="2">
        <v>51.282646546720834</v>
      </c>
    </row>
    <row r="372" spans="1:21" hidden="1" x14ac:dyDescent="0.2">
      <c r="A372" t="s">
        <v>19</v>
      </c>
      <c r="B372" s="1">
        <v>44201</v>
      </c>
      <c r="C372" t="s">
        <v>74</v>
      </c>
      <c r="D372" t="s">
        <v>21</v>
      </c>
      <c r="E372" t="s">
        <v>13</v>
      </c>
      <c r="F372" s="2">
        <v>19.03</v>
      </c>
      <c r="G372" s="4">
        <v>249.801212545179</v>
      </c>
      <c r="H372" s="2">
        <v>96.500874431619451</v>
      </c>
      <c r="I372" s="2">
        <v>0.72717733473242396</v>
      </c>
      <c r="J372" s="2">
        <v>2.8066923166608371</v>
      </c>
      <c r="K372" s="2">
        <v>6.4182704139390658</v>
      </c>
      <c r="L372" s="2">
        <v>1.1625859857759122</v>
      </c>
      <c r="M372" s="2">
        <v>13.689085699988514</v>
      </c>
      <c r="N372" s="2">
        <v>1.3174505184683127</v>
      </c>
      <c r="O372" s="2">
        <v>0.10499366767983796</v>
      </c>
      <c r="P372" s="2">
        <v>706.697</v>
      </c>
      <c r="Q372" s="2">
        <v>35.989319289265147</v>
      </c>
      <c r="R372" s="2">
        <v>0</v>
      </c>
      <c r="S372" s="2">
        <v>64.01068071073486</v>
      </c>
      <c r="T372" s="2">
        <v>44.238814785647492</v>
      </c>
      <c r="U372" s="2">
        <v>55.761185214352501</v>
      </c>
    </row>
    <row r="373" spans="1:21" hidden="1" x14ac:dyDescent="0.2">
      <c r="A373" t="s">
        <v>12</v>
      </c>
      <c r="B373" s="1">
        <v>44202</v>
      </c>
      <c r="C373" t="s">
        <v>74</v>
      </c>
      <c r="D373" t="s">
        <v>21</v>
      </c>
      <c r="E373" t="s">
        <v>13</v>
      </c>
      <c r="F373" s="2">
        <v>20.010000000000002</v>
      </c>
      <c r="G373" s="4">
        <v>242.64754220827729</v>
      </c>
      <c r="H373" s="2">
        <v>93.767368892873151</v>
      </c>
      <c r="I373" s="2">
        <v>0.40998057672194832</v>
      </c>
      <c r="J373" s="2">
        <v>3.946063050948752</v>
      </c>
      <c r="K373" s="2">
        <v>6.0080776952887893</v>
      </c>
      <c r="L373" s="2">
        <v>3.7529881966233378</v>
      </c>
      <c r="M373" s="2">
        <v>14.896809193631229</v>
      </c>
      <c r="N373" s="2">
        <v>1.3989492455930677</v>
      </c>
      <c r="O373" s="2">
        <v>0.45907070707070713</v>
      </c>
      <c r="P373" s="2">
        <v>267.76</v>
      </c>
      <c r="Q373" s="2">
        <v>26.067609842648366</v>
      </c>
      <c r="R373" s="2">
        <v>0</v>
      </c>
      <c r="S373" s="2">
        <v>73.93239015735162</v>
      </c>
      <c r="T373" s="2">
        <v>50.380538824298448</v>
      </c>
      <c r="U373" s="2">
        <v>49.619461175701559</v>
      </c>
    </row>
    <row r="374" spans="1:21" hidden="1" x14ac:dyDescent="0.2">
      <c r="A374" t="s">
        <v>14</v>
      </c>
      <c r="B374" s="1">
        <v>44203</v>
      </c>
      <c r="C374" t="s">
        <v>74</v>
      </c>
      <c r="D374" t="s">
        <v>21</v>
      </c>
      <c r="E374" t="s">
        <v>13</v>
      </c>
      <c r="F374" s="2">
        <v>18.23</v>
      </c>
      <c r="G374" s="4">
        <v>264.44730949311258</v>
      </c>
      <c r="H374" s="2">
        <v>93.590418674085612</v>
      </c>
      <c r="I374" s="2">
        <v>0.59740788491551866</v>
      </c>
      <c r="J374" s="2">
        <v>2.6582072334939264</v>
      </c>
      <c r="K374" s="2">
        <v>7.8173117453075802</v>
      </c>
      <c r="L374" s="2">
        <v>10.113930922168691</v>
      </c>
      <c r="M374" s="2">
        <v>14.690024629524027</v>
      </c>
      <c r="N374" s="2">
        <v>1.6330503833200203</v>
      </c>
      <c r="O374" s="2">
        <v>0.30615438596491229</v>
      </c>
      <c r="P374" s="2">
        <v>395.49200000000002</v>
      </c>
      <c r="Q374" s="2">
        <v>31.719520964022717</v>
      </c>
      <c r="R374" s="2">
        <v>0</v>
      </c>
      <c r="S374" s="2">
        <v>68.28047903597728</v>
      </c>
      <c r="T374" s="2">
        <v>45.751407106196233</v>
      </c>
      <c r="U374" s="2">
        <v>54.248592893803782</v>
      </c>
    </row>
    <row r="375" spans="1:21" hidden="1" x14ac:dyDescent="0.2">
      <c r="A375" t="s">
        <v>15</v>
      </c>
      <c r="B375" s="1">
        <v>44204</v>
      </c>
      <c r="C375" t="s">
        <v>74</v>
      </c>
      <c r="D375" t="s">
        <v>21</v>
      </c>
      <c r="E375" t="s">
        <v>13</v>
      </c>
      <c r="F375" s="2">
        <v>20.22</v>
      </c>
      <c r="G375" s="4">
        <v>278.92152917505035</v>
      </c>
      <c r="H375" s="2">
        <v>96.316700201207254</v>
      </c>
      <c r="I375" s="2">
        <v>0.71126760563380298</v>
      </c>
      <c r="J375" s="2">
        <v>5.4549295774647888</v>
      </c>
      <c r="K375" s="2">
        <v>8.413217691215257</v>
      </c>
      <c r="L375" s="2">
        <v>21.475050301810864</v>
      </c>
      <c r="M375" s="2">
        <v>13.367359843105426</v>
      </c>
      <c r="N375" s="2">
        <v>1.8196051862554603</v>
      </c>
      <c r="O375" s="2">
        <v>6.7687179487179519E-2</v>
      </c>
      <c r="P375" s="2">
        <v>545.40300000000002</v>
      </c>
      <c r="Q375" s="2">
        <v>40.852607019679446</v>
      </c>
      <c r="R375" s="2">
        <v>0</v>
      </c>
      <c r="S375" s="2">
        <v>59.147392980320546</v>
      </c>
      <c r="T375" s="2">
        <v>39.516129032258057</v>
      </c>
      <c r="U375" s="2">
        <v>60.483870967741929</v>
      </c>
    </row>
    <row r="376" spans="1:21" hidden="1" x14ac:dyDescent="0.2">
      <c r="A376" t="s">
        <v>16</v>
      </c>
      <c r="B376" s="1">
        <v>44205</v>
      </c>
      <c r="C376" t="s">
        <v>74</v>
      </c>
      <c r="D376" t="s">
        <v>21</v>
      </c>
      <c r="E376" t="s">
        <v>13</v>
      </c>
      <c r="F376" s="2">
        <v>19.09</v>
      </c>
      <c r="G376" s="4">
        <v>263.25434871935352</v>
      </c>
      <c r="H376" s="2">
        <v>93.152307903026966</v>
      </c>
      <c r="I376" s="2">
        <v>0.40063005067798924</v>
      </c>
      <c r="J376" s="2">
        <v>2.7311327215449941</v>
      </c>
      <c r="K376" s="2">
        <v>7.1074452299904003</v>
      </c>
      <c r="L376" s="2">
        <v>12.079304204903439</v>
      </c>
      <c r="M376" s="2">
        <v>14.237425991388088</v>
      </c>
      <c r="N376" s="2">
        <v>1.5030723750898642</v>
      </c>
      <c r="O376" s="2">
        <v>9.209147286821702E-2</v>
      </c>
      <c r="P376" s="2">
        <v>585.601</v>
      </c>
      <c r="Q376" s="2">
        <v>29.394693200663347</v>
      </c>
      <c r="R376" s="2">
        <v>0</v>
      </c>
      <c r="S376" s="2">
        <v>70.605306799336645</v>
      </c>
      <c r="T376" s="2">
        <v>46.914550056733873</v>
      </c>
      <c r="U376" s="2">
        <v>53.085449943266113</v>
      </c>
    </row>
    <row r="377" spans="1:21" hidden="1" x14ac:dyDescent="0.2">
      <c r="A377" t="s">
        <v>17</v>
      </c>
      <c r="B377" s="1">
        <v>44206</v>
      </c>
      <c r="C377" t="s">
        <v>74</v>
      </c>
      <c r="D377" t="s">
        <v>21</v>
      </c>
      <c r="E377" t="s">
        <v>13</v>
      </c>
      <c r="F377" s="2">
        <v>0</v>
      </c>
      <c r="G377" s="4" t="e">
        <v>#N/A</v>
      </c>
      <c r="H377" s="2" t="e">
        <v>#N/A</v>
      </c>
      <c r="I377" s="2" t="e">
        <v>#N/A</v>
      </c>
      <c r="J377" s="2" t="e">
        <v>#N/A</v>
      </c>
      <c r="K377" s="2">
        <v>0</v>
      </c>
      <c r="L377" s="2" t="e">
        <v>#N/A</v>
      </c>
      <c r="M377" s="2" t="e">
        <v>#DIV/0!</v>
      </c>
      <c r="N377" s="2">
        <v>0</v>
      </c>
      <c r="O377" s="2">
        <v>0</v>
      </c>
      <c r="P377" s="2">
        <v>0</v>
      </c>
      <c r="Q377" s="2" t="e">
        <v>#DIV/0!</v>
      </c>
      <c r="R377" s="2" t="e">
        <v>#DIV/0!</v>
      </c>
      <c r="S377" s="2" t="e">
        <v>#DIV/0!</v>
      </c>
      <c r="T377" s="2" t="e">
        <v>#DIV/0!</v>
      </c>
      <c r="U377" s="2" t="e">
        <v>#DIV/0!</v>
      </c>
    </row>
    <row r="378" spans="1:21" hidden="1" x14ac:dyDescent="0.2">
      <c r="A378" t="s">
        <v>18</v>
      </c>
      <c r="B378" s="1">
        <v>44207</v>
      </c>
      <c r="C378" t="s">
        <v>74</v>
      </c>
      <c r="D378" t="s">
        <v>21</v>
      </c>
      <c r="E378" t="s">
        <v>13</v>
      </c>
      <c r="F378" s="2">
        <v>0</v>
      </c>
      <c r="G378" s="4">
        <v>246.43312101910823</v>
      </c>
      <c r="H378" s="2">
        <v>92.799476797088261</v>
      </c>
      <c r="I378" s="2">
        <v>0.85031847133757943</v>
      </c>
      <c r="J378" s="2">
        <v>4.6000909918107364</v>
      </c>
      <c r="K378" s="2">
        <v>5.5649188514357055</v>
      </c>
      <c r="L378" s="2">
        <v>7.2397918562329391</v>
      </c>
      <c r="M378" s="2">
        <v>14.071181244033196</v>
      </c>
      <c r="N378" s="2">
        <v>0</v>
      </c>
      <c r="O378" s="2">
        <v>0</v>
      </c>
      <c r="P378" s="2">
        <v>0</v>
      </c>
      <c r="Q378" s="2">
        <v>30.67232136300213</v>
      </c>
      <c r="R378" s="2">
        <v>0</v>
      </c>
      <c r="S378" s="2">
        <v>69.327678636997874</v>
      </c>
      <c r="T378" s="2">
        <v>54.448483513255496</v>
      </c>
      <c r="U378" s="2">
        <v>45.551516486744518</v>
      </c>
    </row>
    <row r="379" spans="1:21" hidden="1" x14ac:dyDescent="0.2">
      <c r="A379" t="s">
        <v>19</v>
      </c>
      <c r="B379" s="1">
        <v>44208</v>
      </c>
      <c r="C379" t="s">
        <v>74</v>
      </c>
      <c r="D379" t="s">
        <v>21</v>
      </c>
      <c r="E379" t="s">
        <v>13</v>
      </c>
      <c r="F379" s="2">
        <v>19.02</v>
      </c>
      <c r="G379" s="4">
        <v>252.60486727699305</v>
      </c>
      <c r="H379" s="2">
        <v>92.419009062888151</v>
      </c>
      <c r="I379" s="2">
        <v>0.77821226480195049</v>
      </c>
      <c r="J379" s="2">
        <v>2.9399641164834152</v>
      </c>
      <c r="K379" s="2">
        <v>4.591808991818878</v>
      </c>
      <c r="L379" s="2">
        <v>8.8059069788839324</v>
      </c>
      <c r="M379" s="2">
        <v>15.639329115071224</v>
      </c>
      <c r="N379" s="2">
        <v>1.415730284184215</v>
      </c>
      <c r="O379" s="2">
        <v>8.4608602150537643E-2</v>
      </c>
      <c r="P379" s="2">
        <v>851.31399999999996</v>
      </c>
      <c r="Q379" s="2">
        <v>37.176895128401597</v>
      </c>
      <c r="R379" s="2">
        <v>0</v>
      </c>
      <c r="S379" s="2">
        <v>62.823104871598403</v>
      </c>
      <c r="T379" s="2">
        <v>38.080525964556713</v>
      </c>
      <c r="U379" s="2">
        <v>61.919474035443287</v>
      </c>
    </row>
    <row r="380" spans="1:21" hidden="1" x14ac:dyDescent="0.2">
      <c r="A380" t="s">
        <v>12</v>
      </c>
      <c r="B380" s="1">
        <v>44209</v>
      </c>
      <c r="C380" t="s">
        <v>74</v>
      </c>
      <c r="D380" t="s">
        <v>21</v>
      </c>
      <c r="E380" t="s">
        <v>13</v>
      </c>
      <c r="F380" s="2">
        <v>19.53</v>
      </c>
      <c r="G380" s="4">
        <v>277.96892078125745</v>
      </c>
      <c r="H380" s="2">
        <v>94.511238891792999</v>
      </c>
      <c r="I380" s="2">
        <v>0.53842132775744911</v>
      </c>
      <c r="J380" s="2">
        <v>3.1447987454260327</v>
      </c>
      <c r="K380" s="2">
        <v>8.4787256051306805</v>
      </c>
      <c r="L380" s="2">
        <v>2.8590980373520889</v>
      </c>
      <c r="M380" s="2">
        <v>15.749756530200983</v>
      </c>
      <c r="N380" s="2">
        <v>1.4075835754078789</v>
      </c>
      <c r="O380" s="2">
        <v>8.0960000000000115E-2</v>
      </c>
      <c r="P380" s="2">
        <v>482.49599999999998</v>
      </c>
      <c r="Q380" s="2">
        <v>35.266533342528099</v>
      </c>
      <c r="R380" s="2">
        <v>0</v>
      </c>
      <c r="S380" s="2">
        <v>64.733466657471894</v>
      </c>
      <c r="T380" s="2">
        <v>45.576167160885447</v>
      </c>
      <c r="U380" s="2">
        <v>54.423832839114553</v>
      </c>
    </row>
    <row r="381" spans="1:21" hidden="1" x14ac:dyDescent="0.2">
      <c r="A381" t="s">
        <v>14</v>
      </c>
      <c r="B381" s="1">
        <v>44210</v>
      </c>
      <c r="C381" t="s">
        <v>74</v>
      </c>
      <c r="D381" t="s">
        <v>21</v>
      </c>
      <c r="E381" t="s">
        <v>13</v>
      </c>
      <c r="F381" s="2">
        <v>0</v>
      </c>
      <c r="G381" s="4">
        <v>258.25112604809084</v>
      </c>
      <c r="H381" s="2">
        <v>86.639595315639951</v>
      </c>
      <c r="I381" s="2">
        <v>0.78469960501697733</v>
      </c>
      <c r="J381" s="2">
        <v>3.9108862864666341</v>
      </c>
      <c r="K381" s="2">
        <v>6.4550157216756263</v>
      </c>
      <c r="L381" s="2">
        <v>7.7641882059455343</v>
      </c>
      <c r="M381" s="2">
        <v>14.676874344930187</v>
      </c>
      <c r="N381" s="2">
        <v>0</v>
      </c>
      <c r="O381" s="2">
        <v>0</v>
      </c>
      <c r="P381" s="2">
        <v>0</v>
      </c>
      <c r="Q381" s="2">
        <v>45.517800994015616</v>
      </c>
      <c r="R381" s="2">
        <v>0</v>
      </c>
      <c r="S381" s="2">
        <v>54.482199005984384</v>
      </c>
      <c r="T381" s="2">
        <v>32.214220509179427</v>
      </c>
      <c r="U381" s="2">
        <v>67.785779490820588</v>
      </c>
    </row>
    <row r="382" spans="1:21" hidden="1" x14ac:dyDescent="0.2">
      <c r="A382" t="s">
        <v>15</v>
      </c>
      <c r="B382" s="1">
        <v>44211</v>
      </c>
      <c r="C382" t="s">
        <v>74</v>
      </c>
      <c r="D382" t="s">
        <v>21</v>
      </c>
      <c r="E382" t="s">
        <v>13</v>
      </c>
      <c r="F382" s="2">
        <v>19.09</v>
      </c>
      <c r="G382" s="4">
        <v>271.12625822303244</v>
      </c>
      <c r="H382" s="2">
        <v>95.20012681303001</v>
      </c>
      <c r="I382" s="2">
        <v>0.82063882063882054</v>
      </c>
      <c r="J382" s="2">
        <v>4.6529285884124594</v>
      </c>
      <c r="K382" s="2">
        <v>4.71738753682751</v>
      </c>
      <c r="L382" s="2">
        <v>4.2842197035745428</v>
      </c>
      <c r="M382" s="2">
        <v>14.235389897089284</v>
      </c>
      <c r="N382" s="2">
        <v>1.5276078197125309</v>
      </c>
      <c r="O382" s="2">
        <v>7.2905128205128192E-2</v>
      </c>
      <c r="P382" s="2">
        <v>723.13400000000001</v>
      </c>
      <c r="Q382" s="2">
        <v>38.281795449481322</v>
      </c>
      <c r="R382" s="2">
        <v>0</v>
      </c>
      <c r="S382" s="2">
        <v>61.718204550518685</v>
      </c>
      <c r="T382" s="2">
        <v>41.769206011240129</v>
      </c>
      <c r="U382" s="2">
        <v>58.230793988759878</v>
      </c>
    </row>
    <row r="383" spans="1:21" hidden="1" x14ac:dyDescent="0.2">
      <c r="A383" t="s">
        <v>16</v>
      </c>
      <c r="B383" s="1">
        <v>44212</v>
      </c>
      <c r="C383" t="s">
        <v>74</v>
      </c>
      <c r="D383" t="s">
        <v>21</v>
      </c>
      <c r="E383" t="s">
        <v>13</v>
      </c>
      <c r="F383" s="2">
        <v>19.760000000000002</v>
      </c>
      <c r="G383" s="4">
        <v>250.45511482254702</v>
      </c>
      <c r="H383" s="2">
        <v>85.225861169102302</v>
      </c>
      <c r="I383" s="2">
        <v>1.1931106471816288</v>
      </c>
      <c r="J383" s="2">
        <v>3.8225469728601262</v>
      </c>
      <c r="K383" s="2">
        <v>6.2802791235166007</v>
      </c>
      <c r="L383" s="2">
        <v>0</v>
      </c>
      <c r="M383" s="2">
        <v>11.937060906410657</v>
      </c>
      <c r="N383" s="2">
        <v>1.6051588173178475</v>
      </c>
      <c r="O383" s="2">
        <v>0.11613333333333334</v>
      </c>
      <c r="P383" s="2">
        <v>530.32000000000005</v>
      </c>
      <c r="Q383" s="2">
        <v>23.080803591270723</v>
      </c>
      <c r="R383" s="2">
        <v>0</v>
      </c>
      <c r="S383" s="2">
        <v>76.919196408729277</v>
      </c>
      <c r="T383" s="2">
        <v>42.415218454153525</v>
      </c>
      <c r="U383" s="2">
        <v>57.584781545846489</v>
      </c>
    </row>
    <row r="384" spans="1:21" hidden="1" x14ac:dyDescent="0.2">
      <c r="A384" t="s">
        <v>17</v>
      </c>
      <c r="B384" s="1">
        <v>44213</v>
      </c>
      <c r="C384" t="s">
        <v>74</v>
      </c>
      <c r="D384" t="s">
        <v>21</v>
      </c>
      <c r="E384" t="s">
        <v>13</v>
      </c>
      <c r="F384" s="2">
        <v>0</v>
      </c>
      <c r="G384" s="4" t="e">
        <v>#N/A</v>
      </c>
      <c r="H384" s="2" t="e">
        <v>#N/A</v>
      </c>
      <c r="I384" s="2" t="e">
        <v>#N/A</v>
      </c>
      <c r="J384" s="2" t="e">
        <v>#N/A</v>
      </c>
      <c r="K384" s="2">
        <v>0</v>
      </c>
      <c r="L384" s="2" t="e">
        <v>#N/A</v>
      </c>
      <c r="M384" s="2" t="e">
        <v>#DIV/0!</v>
      </c>
      <c r="N384" s="2">
        <v>0</v>
      </c>
      <c r="O384" s="2">
        <v>0</v>
      </c>
      <c r="P384" s="2">
        <v>0</v>
      </c>
      <c r="Q384" s="2" t="e">
        <v>#DIV/0!</v>
      </c>
      <c r="R384" s="2" t="e">
        <v>#DIV/0!</v>
      </c>
      <c r="S384" s="2" t="e">
        <v>#DIV/0!</v>
      </c>
      <c r="T384" s="2" t="e">
        <v>#DIV/0!</v>
      </c>
      <c r="U384" s="2" t="e">
        <v>#DIV/0!</v>
      </c>
    </row>
    <row r="385" spans="1:21" hidden="1" x14ac:dyDescent="0.2">
      <c r="A385" t="s">
        <v>18</v>
      </c>
      <c r="B385" s="1">
        <v>44214</v>
      </c>
      <c r="C385" t="s">
        <v>74</v>
      </c>
      <c r="D385" t="s">
        <v>21</v>
      </c>
      <c r="E385" t="s">
        <v>13</v>
      </c>
      <c r="F385" s="2">
        <v>0</v>
      </c>
      <c r="G385" s="4">
        <v>230.41438422375464</v>
      </c>
      <c r="H385" s="2">
        <v>93.612940645743379</v>
      </c>
      <c r="I385" s="2">
        <v>0.94257910678610568</v>
      </c>
      <c r="J385" s="2">
        <v>4.1135528774892061</v>
      </c>
      <c r="K385" s="2">
        <v>7.940032317912503</v>
      </c>
      <c r="L385" s="2">
        <v>0.6454211509956822</v>
      </c>
      <c r="M385" s="2">
        <v>14.484175693737907</v>
      </c>
      <c r="N385" s="2">
        <v>0</v>
      </c>
      <c r="O385" s="2">
        <v>0</v>
      </c>
      <c r="P385" s="2">
        <v>0</v>
      </c>
      <c r="Q385" s="2">
        <v>17.00620424122728</v>
      </c>
      <c r="R385" s="2">
        <v>0</v>
      </c>
      <c r="S385" s="2">
        <v>82.99379575877272</v>
      </c>
      <c r="T385" s="2">
        <v>48.690326570510891</v>
      </c>
      <c r="U385" s="2">
        <v>51.309673429489088</v>
      </c>
    </row>
    <row r="386" spans="1:21" hidden="1" x14ac:dyDescent="0.2">
      <c r="A386" t="s">
        <v>19</v>
      </c>
      <c r="B386" s="1">
        <v>44215</v>
      </c>
      <c r="C386" t="s">
        <v>74</v>
      </c>
      <c r="D386" t="s">
        <v>21</v>
      </c>
      <c r="E386" t="s">
        <v>13</v>
      </c>
      <c r="F386" s="2">
        <v>21.03</v>
      </c>
      <c r="G386" s="4">
        <v>275.70835670218736</v>
      </c>
      <c r="H386" s="2">
        <v>93.830510375771183</v>
      </c>
      <c r="I386" s="2">
        <v>1.0347728547392037</v>
      </c>
      <c r="J386" s="2">
        <v>3.9458216489063376</v>
      </c>
      <c r="K386" s="2">
        <v>9.4369152970922876</v>
      </c>
      <c r="L386" s="2">
        <v>0</v>
      </c>
      <c r="M386" s="2">
        <v>14.947810788032024</v>
      </c>
      <c r="N386" s="2">
        <v>1.3587883066351449</v>
      </c>
      <c r="O386" s="2">
        <v>7.0489743589743595E-2</v>
      </c>
      <c r="P386" s="2">
        <v>725.01800000000003</v>
      </c>
      <c r="Q386" s="2">
        <v>37.039190897597962</v>
      </c>
      <c r="R386" s="2">
        <v>0</v>
      </c>
      <c r="S386" s="2">
        <v>62.960809102402024</v>
      </c>
      <c r="T386" s="2">
        <v>43.592920353982294</v>
      </c>
      <c r="U386" s="2">
        <v>56.407079646017664</v>
      </c>
    </row>
    <row r="387" spans="1:21" hidden="1" x14ac:dyDescent="0.2">
      <c r="A387" t="s">
        <v>12</v>
      </c>
      <c r="B387" s="1">
        <v>44216</v>
      </c>
      <c r="C387" t="s">
        <v>74</v>
      </c>
      <c r="D387" t="s">
        <v>21</v>
      </c>
      <c r="E387" t="s">
        <v>13</v>
      </c>
      <c r="F387" s="2">
        <v>21.11</v>
      </c>
      <c r="G387" s="4">
        <v>259.26628609805238</v>
      </c>
      <c r="H387" s="2">
        <v>92.441459592567711</v>
      </c>
      <c r="I387" s="2">
        <v>0.36400268636668903</v>
      </c>
      <c r="J387" s="2">
        <v>3.8912021490933508</v>
      </c>
      <c r="K387" s="2">
        <v>7.7125330767380316</v>
      </c>
      <c r="L387" s="2">
        <v>0</v>
      </c>
      <c r="M387" s="2">
        <v>13.609977748376231</v>
      </c>
      <c r="N387" s="2">
        <v>1.5743093709712954</v>
      </c>
      <c r="O387" s="2">
        <v>7.1584496124031019E-2</v>
      </c>
      <c r="P387" s="2">
        <v>598.82799999999997</v>
      </c>
      <c r="Q387" s="2">
        <v>38.285061342314165</v>
      </c>
      <c r="R387" s="2">
        <v>0</v>
      </c>
      <c r="S387" s="2">
        <v>61.714938657685835</v>
      </c>
      <c r="T387" s="2">
        <v>48.838104402213119</v>
      </c>
      <c r="U387" s="2">
        <v>51.161895597786852</v>
      </c>
    </row>
    <row r="388" spans="1:21" hidden="1" x14ac:dyDescent="0.2">
      <c r="A388" t="s">
        <v>14</v>
      </c>
      <c r="B388" s="1">
        <v>44217</v>
      </c>
      <c r="C388" t="s">
        <v>74</v>
      </c>
      <c r="D388" t="s">
        <v>21</v>
      </c>
      <c r="E388" t="s">
        <v>13</v>
      </c>
      <c r="F388" s="2">
        <v>0</v>
      </c>
      <c r="G388" s="4">
        <v>233.53086419753083</v>
      </c>
      <c r="H388" s="2">
        <v>94.740068867052969</v>
      </c>
      <c r="I388" s="2">
        <v>0.67304946670026022</v>
      </c>
      <c r="J388" s="2">
        <v>3.1361384059796755</v>
      </c>
      <c r="K388" s="2">
        <v>7.5746662207702</v>
      </c>
      <c r="L388" s="2">
        <v>0.29654824892920134</v>
      </c>
      <c r="M388" s="2">
        <v>14.947943088176027</v>
      </c>
      <c r="N388" s="2">
        <v>0</v>
      </c>
      <c r="O388" s="2">
        <v>0</v>
      </c>
      <c r="P388" s="2">
        <v>0</v>
      </c>
      <c r="Q388" s="2">
        <v>38.23450724153011</v>
      </c>
      <c r="R388" s="2">
        <v>0</v>
      </c>
      <c r="S388" s="2">
        <v>61.765492758469883</v>
      </c>
      <c r="T388" s="2">
        <v>42.93211226301031</v>
      </c>
      <c r="U388" s="2">
        <v>57.06788773698969</v>
      </c>
    </row>
    <row r="389" spans="1:21" hidden="1" x14ac:dyDescent="0.2">
      <c r="A389" t="s">
        <v>15</v>
      </c>
      <c r="B389" s="1">
        <v>44218</v>
      </c>
      <c r="C389" t="s">
        <v>74</v>
      </c>
      <c r="D389" t="s">
        <v>21</v>
      </c>
      <c r="E389" t="s">
        <v>13</v>
      </c>
      <c r="F389" s="2">
        <v>21.05</v>
      </c>
      <c r="G389" s="4">
        <v>267.94631259922073</v>
      </c>
      <c r="H389" s="2">
        <v>93.558666474238734</v>
      </c>
      <c r="I389" s="2">
        <v>0.57843844710636461</v>
      </c>
      <c r="J389" s="2">
        <v>4.8613075479867236</v>
      </c>
      <c r="K389" s="2">
        <v>7.4821188301111814</v>
      </c>
      <c r="L389" s="2">
        <v>16.522874873719147</v>
      </c>
      <c r="M389" s="2">
        <v>14.585011684724872</v>
      </c>
      <c r="N389" s="2">
        <v>1.7096208468242038</v>
      </c>
      <c r="O389" s="2">
        <v>0.13227619047619044</v>
      </c>
      <c r="P389" s="2">
        <v>546.66600000000005</v>
      </c>
      <c r="Q389" s="2">
        <v>37.809645209262797</v>
      </c>
      <c r="R389" s="2">
        <v>0</v>
      </c>
      <c r="S389" s="2">
        <v>62.190354790737203</v>
      </c>
      <c r="T389" s="2">
        <v>48.824445860774723</v>
      </c>
      <c r="U389" s="2">
        <v>51.175554139225255</v>
      </c>
    </row>
    <row r="390" spans="1:21" hidden="1" x14ac:dyDescent="0.2">
      <c r="A390" t="s">
        <v>16</v>
      </c>
      <c r="B390" s="1">
        <v>44219</v>
      </c>
      <c r="C390" t="s">
        <v>74</v>
      </c>
      <c r="D390" t="s">
        <v>21</v>
      </c>
      <c r="E390" t="s">
        <v>13</v>
      </c>
      <c r="F390" s="2">
        <v>21.02</v>
      </c>
      <c r="G390" s="4">
        <v>248.08248642254125</v>
      </c>
      <c r="H390" s="2">
        <v>92.452331021132423</v>
      </c>
      <c r="I390" s="2">
        <v>0.35715437973866754</v>
      </c>
      <c r="J390" s="2">
        <v>5.0066139699951604</v>
      </c>
      <c r="K390" s="2">
        <v>9.7903607890819906</v>
      </c>
      <c r="L390" s="2">
        <v>0.936226273054794</v>
      </c>
      <c r="M390" s="2">
        <v>15.086768271804223</v>
      </c>
      <c r="N390" s="2">
        <v>1.5419914105689447</v>
      </c>
      <c r="O390" s="2">
        <v>0.10624393939393929</v>
      </c>
      <c r="P390" s="2">
        <v>589.87900000000002</v>
      </c>
      <c r="Q390" s="2">
        <v>34.974319196662549</v>
      </c>
      <c r="R390" s="2">
        <v>0</v>
      </c>
      <c r="S390" s="2">
        <v>65.025680803337451</v>
      </c>
      <c r="T390" s="2">
        <v>45.414142261168521</v>
      </c>
      <c r="U390" s="2">
        <v>54.585857738831493</v>
      </c>
    </row>
    <row r="391" spans="1:21" hidden="1" x14ac:dyDescent="0.2">
      <c r="A391" t="s">
        <v>17</v>
      </c>
      <c r="B391" s="1">
        <v>44220</v>
      </c>
      <c r="C391" t="s">
        <v>74</v>
      </c>
      <c r="D391" t="s">
        <v>21</v>
      </c>
      <c r="E391" t="s">
        <v>13</v>
      </c>
      <c r="F391" s="2">
        <v>0</v>
      </c>
      <c r="G391" s="4">
        <v>253.70596565763853</v>
      </c>
      <c r="H391" s="2">
        <v>93.501504691095775</v>
      </c>
      <c r="I391" s="2">
        <v>0.69976987077358832</v>
      </c>
      <c r="J391" s="2">
        <v>2.8339529120198268</v>
      </c>
      <c r="K391" s="2">
        <v>7.2335886744885096</v>
      </c>
      <c r="L391" s="2">
        <v>2.0770047796070101</v>
      </c>
      <c r="M391" s="2">
        <v>12.959927060775497</v>
      </c>
      <c r="N391" s="2">
        <v>0</v>
      </c>
      <c r="O391" s="2">
        <v>0</v>
      </c>
      <c r="P391" s="2">
        <v>0</v>
      </c>
      <c r="Q391" s="2">
        <v>23.534374090953161</v>
      </c>
      <c r="R391" s="2">
        <v>3.2321665212191721</v>
      </c>
      <c r="S391" s="2">
        <v>73.233459387827665</v>
      </c>
      <c r="T391" s="2">
        <v>68.95504056368982</v>
      </c>
      <c r="U391" s="2">
        <v>31.044959436310155</v>
      </c>
    </row>
    <row r="392" spans="1:21" hidden="1" x14ac:dyDescent="0.2">
      <c r="A392" t="s">
        <v>18</v>
      </c>
      <c r="B392" s="1">
        <v>44221</v>
      </c>
      <c r="C392" t="s">
        <v>74</v>
      </c>
      <c r="D392" t="s">
        <v>21</v>
      </c>
      <c r="E392" t="s">
        <v>13</v>
      </c>
      <c r="F392" s="2">
        <v>20.72</v>
      </c>
      <c r="G392" s="4">
        <v>251.39153712487678</v>
      </c>
      <c r="H392" s="2">
        <v>93.76536890057767</v>
      </c>
      <c r="I392" s="2">
        <v>0.79340628375522482</v>
      </c>
      <c r="J392" s="2">
        <v>1.9723852909406849</v>
      </c>
      <c r="K392" s="2">
        <v>6.8245852797292814</v>
      </c>
      <c r="L392" s="2">
        <v>5.3410040858498107</v>
      </c>
      <c r="M392" s="2">
        <v>15.137006810853233</v>
      </c>
      <c r="N392" s="2">
        <v>1.4422354843131708</v>
      </c>
      <c r="O392" s="2">
        <v>6.8740425531914937E-2</v>
      </c>
      <c r="P392" s="2">
        <v>656.53800000000001</v>
      </c>
      <c r="Q392" s="2">
        <v>33.297531908632806</v>
      </c>
      <c r="R392" s="2">
        <v>0</v>
      </c>
      <c r="S392" s="2">
        <v>66.702468091367194</v>
      </c>
      <c r="T392" s="2">
        <v>54.04605142163534</v>
      </c>
      <c r="U392" s="2">
        <v>45.953948578364667</v>
      </c>
    </row>
    <row r="393" spans="1:21" hidden="1" x14ac:dyDescent="0.2">
      <c r="A393" t="s">
        <v>19</v>
      </c>
      <c r="B393" s="1">
        <v>44222</v>
      </c>
      <c r="C393" t="s">
        <v>74</v>
      </c>
      <c r="D393" t="s">
        <v>21</v>
      </c>
      <c r="E393" t="s">
        <v>13</v>
      </c>
      <c r="F393" s="2">
        <v>20.57</v>
      </c>
      <c r="G393" s="4">
        <v>254.61063829787236</v>
      </c>
      <c r="H393" s="2">
        <v>94.395957446808524</v>
      </c>
      <c r="I393" s="2">
        <v>0.3425531914893617</v>
      </c>
      <c r="J393" s="2">
        <v>3.4235106382978717</v>
      </c>
      <c r="K393" s="2">
        <v>5.8305739025729109</v>
      </c>
      <c r="L393" s="2">
        <v>9.1414361702127653</v>
      </c>
      <c r="M393" s="2">
        <v>13.494035940478927</v>
      </c>
      <c r="N393" s="2">
        <v>1.5797937172647871</v>
      </c>
      <c r="O393" s="2">
        <v>4.0807547169811269E-2</v>
      </c>
      <c r="P393" s="2">
        <v>762.55799999999999</v>
      </c>
      <c r="Q393" s="2">
        <v>29.942804526056694</v>
      </c>
      <c r="R393" s="2">
        <v>0</v>
      </c>
      <c r="S393" s="2">
        <v>70.05719547394331</v>
      </c>
      <c r="T393" s="2">
        <v>50.009739167389711</v>
      </c>
      <c r="U393" s="2">
        <v>49.990260832610254</v>
      </c>
    </row>
    <row r="394" spans="1:21" hidden="1" x14ac:dyDescent="0.2">
      <c r="A394" t="s">
        <v>12</v>
      </c>
      <c r="B394" s="1">
        <v>44223</v>
      </c>
      <c r="C394" t="s">
        <v>74</v>
      </c>
      <c r="D394" t="s">
        <v>21</v>
      </c>
      <c r="E394" t="s">
        <v>13</v>
      </c>
      <c r="F394" s="2">
        <v>0</v>
      </c>
      <c r="G394" s="4" t="e">
        <v>#N/A</v>
      </c>
      <c r="H394" s="2" t="e">
        <v>#N/A</v>
      </c>
      <c r="I394" s="2" t="e">
        <v>#N/A</v>
      </c>
      <c r="J394" s="2" t="e">
        <v>#N/A</v>
      </c>
      <c r="K394" s="2">
        <v>0</v>
      </c>
      <c r="L394" s="2" t="e">
        <v>#N/A</v>
      </c>
      <c r="M394" s="2" t="e">
        <v>#DIV/0!</v>
      </c>
      <c r="N394" s="2">
        <v>0</v>
      </c>
      <c r="O394" s="2">
        <v>0</v>
      </c>
      <c r="P394" s="2">
        <v>0</v>
      </c>
      <c r="Q394" s="2" t="e">
        <v>#DIV/0!</v>
      </c>
      <c r="R394" s="2" t="e">
        <v>#DIV/0!</v>
      </c>
      <c r="S394" s="2" t="e">
        <v>#DIV/0!</v>
      </c>
      <c r="T394" s="2" t="e">
        <v>#DIV/0!</v>
      </c>
      <c r="U394" s="2" t="e">
        <v>#DIV/0!</v>
      </c>
    </row>
    <row r="395" spans="1:21" hidden="1" x14ac:dyDescent="0.2">
      <c r="A395" t="s">
        <v>14</v>
      </c>
      <c r="B395" s="1">
        <v>44224</v>
      </c>
      <c r="C395" t="s">
        <v>74</v>
      </c>
      <c r="D395" t="s">
        <v>21</v>
      </c>
      <c r="E395" t="s">
        <v>13</v>
      </c>
      <c r="F395" s="2">
        <v>0</v>
      </c>
      <c r="G395" s="4">
        <v>287.1174734356552</v>
      </c>
      <c r="H395" s="2">
        <v>91.724321133412019</v>
      </c>
      <c r="I395" s="2">
        <v>1.0404958677685949</v>
      </c>
      <c r="J395" s="2">
        <v>2.8669421487603302</v>
      </c>
      <c r="K395" s="2">
        <v>5.0878966335589348</v>
      </c>
      <c r="L395" s="2">
        <v>34.558677685950414</v>
      </c>
      <c r="M395" s="2">
        <v>14.351463845184725</v>
      </c>
      <c r="N395" s="2">
        <v>0</v>
      </c>
      <c r="O395" s="2">
        <v>0</v>
      </c>
      <c r="P395" s="2">
        <v>0</v>
      </c>
      <c r="Q395" s="2">
        <v>54.197503735606915</v>
      </c>
      <c r="R395" s="2">
        <v>0</v>
      </c>
      <c r="S395" s="2">
        <v>45.802496264393085</v>
      </c>
      <c r="T395" s="2">
        <v>47.587237408807241</v>
      </c>
      <c r="U395" s="2">
        <v>52.412762591192752</v>
      </c>
    </row>
    <row r="396" spans="1:21" hidden="1" x14ac:dyDescent="0.2">
      <c r="A396" t="s">
        <v>15</v>
      </c>
      <c r="B396" s="1">
        <v>44225</v>
      </c>
      <c r="C396" t="s">
        <v>74</v>
      </c>
      <c r="D396" t="s">
        <v>21</v>
      </c>
      <c r="E396" t="s">
        <v>13</v>
      </c>
      <c r="F396" s="2">
        <v>21.03</v>
      </c>
      <c r="G396" s="4">
        <v>273.85551561788083</v>
      </c>
      <c r="H396" s="2">
        <v>92.414620563964959</v>
      </c>
      <c r="I396" s="2">
        <v>3.207209031539513</v>
      </c>
      <c r="J396" s="2">
        <v>5.3015744443881951</v>
      </c>
      <c r="K396" s="2">
        <v>8.4917820069204151</v>
      </c>
      <c r="L396" s="2">
        <v>0</v>
      </c>
      <c r="M396" s="2">
        <v>13.713425965974626</v>
      </c>
      <c r="N396" s="2">
        <v>1.6860812846243078</v>
      </c>
      <c r="O396" s="2">
        <v>0.11531770833333332</v>
      </c>
      <c r="P396" s="2">
        <v>849.29499999999996</v>
      </c>
      <c r="Q396" s="2">
        <v>36.703287197231852</v>
      </c>
      <c r="R396" s="2">
        <v>0</v>
      </c>
      <c r="S396" s="2">
        <v>63.296712802768155</v>
      </c>
      <c r="T396" s="2">
        <v>48.103373702422154</v>
      </c>
      <c r="U396" s="2">
        <v>51.89662629757786</v>
      </c>
    </row>
    <row r="397" spans="1:21" hidden="1" x14ac:dyDescent="0.2">
      <c r="A397" t="s">
        <v>16</v>
      </c>
      <c r="B397" s="1">
        <v>44226</v>
      </c>
      <c r="C397" t="s">
        <v>74</v>
      </c>
      <c r="D397" t="s">
        <v>21</v>
      </c>
      <c r="E397" t="s">
        <v>13</v>
      </c>
      <c r="F397" s="2">
        <v>20.69</v>
      </c>
      <c r="G397" s="4">
        <v>256.55</v>
      </c>
      <c r="H397" s="2">
        <v>94.303235294117655</v>
      </c>
      <c r="I397" s="2">
        <v>0.9933333333333334</v>
      </c>
      <c r="J397" s="2">
        <v>3.8481372549019612</v>
      </c>
      <c r="K397" s="2">
        <v>6.8565058775841097</v>
      </c>
      <c r="L397" s="2">
        <v>0</v>
      </c>
      <c r="M397" s="2">
        <v>15.318062761788948</v>
      </c>
      <c r="N397" s="2">
        <v>1.4996858546311937</v>
      </c>
      <c r="O397" s="2">
        <v>8.9098484848484816E-2</v>
      </c>
      <c r="P397" s="2">
        <v>601.19500000000005</v>
      </c>
      <c r="Q397" s="2">
        <v>37.53871098500202</v>
      </c>
      <c r="R397" s="2">
        <v>0</v>
      </c>
      <c r="S397" s="2">
        <v>62.46128901499798</v>
      </c>
      <c r="T397" s="2">
        <v>42.355087150385081</v>
      </c>
      <c r="U397" s="2">
        <v>57.644912849614919</v>
      </c>
    </row>
    <row r="398" spans="1:21" hidden="1" x14ac:dyDescent="0.2">
      <c r="A398" t="s">
        <v>17</v>
      </c>
      <c r="B398" s="1">
        <v>44227</v>
      </c>
      <c r="C398" t="s">
        <v>74</v>
      </c>
      <c r="D398" t="s">
        <v>21</v>
      </c>
      <c r="E398" t="s">
        <v>13</v>
      </c>
      <c r="F398" s="2">
        <v>0</v>
      </c>
      <c r="G398" s="4" t="e">
        <v>#N/A</v>
      </c>
      <c r="H398" s="2" t="e">
        <v>#N/A</v>
      </c>
      <c r="I398" s="2" t="e">
        <v>#N/A</v>
      </c>
      <c r="J398" s="2" t="e">
        <v>#N/A</v>
      </c>
      <c r="K398" s="2">
        <v>0</v>
      </c>
      <c r="L398" s="2" t="e">
        <v>#N/A</v>
      </c>
      <c r="M398" s="2" t="e">
        <v>#DIV/0!</v>
      </c>
      <c r="N398" s="2">
        <v>0</v>
      </c>
      <c r="O398" s="2">
        <v>0</v>
      </c>
      <c r="P398" s="2">
        <v>0</v>
      </c>
      <c r="Q398" s="2" t="e">
        <v>#DIV/0!</v>
      </c>
      <c r="R398" s="2" t="e">
        <v>#DIV/0!</v>
      </c>
      <c r="S398" s="2" t="e">
        <v>#DIV/0!</v>
      </c>
      <c r="T398" s="2" t="e">
        <v>#DIV/0!</v>
      </c>
      <c r="U398" s="2" t="e">
        <v>#DIV/0!</v>
      </c>
    </row>
    <row r="399" spans="1:21" hidden="1" x14ac:dyDescent="0.2">
      <c r="A399" t="s">
        <v>18</v>
      </c>
      <c r="B399" s="1">
        <v>44228</v>
      </c>
      <c r="C399" t="s">
        <v>74</v>
      </c>
      <c r="D399" t="s">
        <v>21</v>
      </c>
      <c r="E399" t="s">
        <v>13</v>
      </c>
      <c r="F399" s="2">
        <v>0</v>
      </c>
      <c r="G399" s="4">
        <v>294.97561777436863</v>
      </c>
      <c r="H399" s="2">
        <v>92.045476960166567</v>
      </c>
      <c r="I399" s="2">
        <v>1.0045476960166566</v>
      </c>
      <c r="J399" s="2">
        <v>2.4020601610870642</v>
      </c>
      <c r="K399" s="2">
        <v>8.8559872887476541</v>
      </c>
      <c r="L399" s="2">
        <v>10.422168648293246</v>
      </c>
      <c r="M399" s="2">
        <v>14.304800595667992</v>
      </c>
      <c r="N399" s="2">
        <v>0</v>
      </c>
      <c r="O399" s="2">
        <v>0</v>
      </c>
      <c r="P399" s="2">
        <v>0</v>
      </c>
      <c r="Q399" s="2">
        <v>47.207445162089087</v>
      </c>
      <c r="R399" s="2">
        <v>0</v>
      </c>
      <c r="S399" s="2">
        <v>52.792554837910913</v>
      </c>
      <c r="T399" s="2">
        <v>43.67842182373456</v>
      </c>
      <c r="U399" s="2">
        <v>56.32157817626544</v>
      </c>
    </row>
    <row r="400" spans="1:21" hidden="1" x14ac:dyDescent="0.2">
      <c r="A400" t="s">
        <v>19</v>
      </c>
      <c r="B400" s="1">
        <v>44229</v>
      </c>
      <c r="C400" t="s">
        <v>74</v>
      </c>
      <c r="D400" t="s">
        <v>21</v>
      </c>
      <c r="E400" t="s">
        <v>13</v>
      </c>
      <c r="F400" s="2">
        <v>21.15</v>
      </c>
      <c r="G400" s="4">
        <v>282.7237395517223</v>
      </c>
      <c r="H400" s="2">
        <v>94.632912740243853</v>
      </c>
      <c r="I400" s="2">
        <v>0.48171218655166909</v>
      </c>
      <c r="J400" s="2">
        <v>4.4688281957088858</v>
      </c>
      <c r="K400" s="2">
        <v>7.0414274139570923</v>
      </c>
      <c r="L400" s="2">
        <v>0.47361976255124316</v>
      </c>
      <c r="M400" s="2">
        <v>13.657309096887071</v>
      </c>
      <c r="N400" s="2">
        <v>1.9076799171306491</v>
      </c>
      <c r="O400" s="2">
        <v>0.23154228855721395</v>
      </c>
      <c r="P400" s="2">
        <v>772.3</v>
      </c>
      <c r="Q400" s="2">
        <v>44.866840455137911</v>
      </c>
      <c r="R400" s="2">
        <v>0</v>
      </c>
      <c r="S400" s="2">
        <v>55.133159544862082</v>
      </c>
      <c r="T400" s="2">
        <v>48.270335012505718</v>
      </c>
      <c r="U400" s="2">
        <v>51.72966498749426</v>
      </c>
    </row>
    <row r="401" spans="1:21" hidden="1" x14ac:dyDescent="0.2">
      <c r="A401" t="s">
        <v>12</v>
      </c>
      <c r="B401" s="1">
        <v>44230</v>
      </c>
      <c r="C401" t="s">
        <v>74</v>
      </c>
      <c r="D401" t="s">
        <v>21</v>
      </c>
      <c r="E401" t="s">
        <v>13</v>
      </c>
      <c r="F401" s="2">
        <v>20.25</v>
      </c>
      <c r="G401" s="4">
        <v>261.68338654856325</v>
      </c>
      <c r="H401" s="2">
        <v>91.781542898341755</v>
      </c>
      <c r="I401" s="2">
        <v>0.29910392419404674</v>
      </c>
      <c r="J401" s="2">
        <v>3.1605726645380576</v>
      </c>
      <c r="K401" s="2">
        <v>7.9679212934031938</v>
      </c>
      <c r="L401" s="2">
        <v>0.798846431146359</v>
      </c>
      <c r="M401" s="2">
        <v>14.864099729205723</v>
      </c>
      <c r="N401" s="2">
        <v>1.7908024573906456</v>
      </c>
      <c r="O401" s="2">
        <v>5.265072463768105E-2</v>
      </c>
      <c r="P401" s="2">
        <v>653.67100000000005</v>
      </c>
      <c r="Q401" s="2">
        <v>33.249531317598411</v>
      </c>
      <c r="R401" s="2">
        <v>0</v>
      </c>
      <c r="S401" s="2">
        <v>66.750468682401589</v>
      </c>
      <c r="T401" s="2">
        <v>46.403563588584973</v>
      </c>
      <c r="U401" s="2">
        <v>53.596436411415013</v>
      </c>
    </row>
    <row r="402" spans="1:21" hidden="1" x14ac:dyDescent="0.2">
      <c r="A402" t="s">
        <v>14</v>
      </c>
      <c r="B402" s="1">
        <v>44231</v>
      </c>
      <c r="C402" t="s">
        <v>74</v>
      </c>
      <c r="D402" t="s">
        <v>21</v>
      </c>
      <c r="E402" t="s">
        <v>13</v>
      </c>
      <c r="F402" s="2">
        <v>21.11</v>
      </c>
      <c r="G402" s="4">
        <v>253.29606538481696</v>
      </c>
      <c r="H402" s="2">
        <v>92.01383140357315</v>
      </c>
      <c r="I402" s="2">
        <v>0.76083197988159501</v>
      </c>
      <c r="J402" s="2">
        <v>3.5152721747786462</v>
      </c>
      <c r="K402" s="2">
        <v>8.2928370383135164</v>
      </c>
      <c r="L402" s="2">
        <v>0.17635039555718554</v>
      </c>
      <c r="M402" s="2">
        <v>13.721900709084061</v>
      </c>
      <c r="N402" s="2">
        <v>1.8342866350165943</v>
      </c>
      <c r="O402" s="2">
        <v>4.4764535648513577E-2</v>
      </c>
      <c r="P402" s="2">
        <v>726.17</v>
      </c>
      <c r="Q402" s="2">
        <v>26.952151186168066</v>
      </c>
      <c r="R402" s="2">
        <v>0</v>
      </c>
      <c r="S402" s="2">
        <v>73.047848813831934</v>
      </c>
      <c r="T402" s="2">
        <v>41.650870239531258</v>
      </c>
      <c r="U402" s="2">
        <v>58.349129760468713</v>
      </c>
    </row>
    <row r="403" spans="1:21" hidden="1" x14ac:dyDescent="0.2">
      <c r="A403" t="s">
        <v>15</v>
      </c>
      <c r="B403" s="1">
        <v>44232</v>
      </c>
      <c r="C403" t="s">
        <v>74</v>
      </c>
      <c r="D403" t="s">
        <v>21</v>
      </c>
      <c r="E403" t="s">
        <v>13</v>
      </c>
      <c r="F403" s="2">
        <v>22.11</v>
      </c>
      <c r="G403" s="4">
        <v>239.75878925868881</v>
      </c>
      <c r="H403" s="2">
        <v>91.911873032880195</v>
      </c>
      <c r="I403" s="2">
        <v>1.2998057992365901</v>
      </c>
      <c r="J403" s="2">
        <v>2.7741244224201433</v>
      </c>
      <c r="K403" s="2">
        <v>9.8250278754610179</v>
      </c>
      <c r="L403" s="2">
        <v>0.216634299872765</v>
      </c>
      <c r="M403" s="2">
        <v>14.511810082339823</v>
      </c>
      <c r="N403" s="2">
        <v>1.9905605319550419</v>
      </c>
      <c r="O403" s="2">
        <v>0.15388245614035101</v>
      </c>
      <c r="P403" s="2">
        <v>482.28699999999998</v>
      </c>
      <c r="Q403" s="2">
        <v>28.96968007547817</v>
      </c>
      <c r="R403" s="2">
        <v>0</v>
      </c>
      <c r="S403" s="2">
        <v>71.03031992452182</v>
      </c>
      <c r="T403" s="2">
        <v>43.301312290934028</v>
      </c>
      <c r="U403" s="2">
        <v>56.698687709065943</v>
      </c>
    </row>
    <row r="404" spans="1:21" hidden="1" x14ac:dyDescent="0.2">
      <c r="A404" t="s">
        <v>16</v>
      </c>
      <c r="B404" s="1">
        <v>44233</v>
      </c>
      <c r="C404" t="s">
        <v>74</v>
      </c>
      <c r="D404" t="s">
        <v>21</v>
      </c>
      <c r="E404" t="s">
        <v>13</v>
      </c>
      <c r="F404" s="2">
        <v>22.36</v>
      </c>
      <c r="G404" s="4">
        <v>267.37228937077856</v>
      </c>
      <c r="H404" s="2">
        <v>93.008531816565949</v>
      </c>
      <c r="I404" s="2">
        <v>0.84624955563455395</v>
      </c>
      <c r="J404" s="2">
        <v>3.5982047635975829</v>
      </c>
      <c r="K404" s="2">
        <v>9.9753218678859064</v>
      </c>
      <c r="L404" s="2">
        <v>9.0777639530750083</v>
      </c>
      <c r="M404" s="2">
        <v>13.907587250269417</v>
      </c>
      <c r="N404" s="2">
        <v>1.6967257230017891</v>
      </c>
      <c r="O404" s="2">
        <v>4.8487103174603134E-2</v>
      </c>
      <c r="P404" s="2">
        <v>575.47500000000002</v>
      </c>
      <c r="Q404" s="2">
        <v>25.156964398446615</v>
      </c>
      <c r="R404" s="2">
        <v>0</v>
      </c>
      <c r="S404" s="2">
        <v>74.843035601553396</v>
      </c>
      <c r="T404" s="2">
        <v>38.633711476287949</v>
      </c>
      <c r="U404" s="2">
        <v>61.366288523712022</v>
      </c>
    </row>
    <row r="405" spans="1:21" hidden="1" x14ac:dyDescent="0.2">
      <c r="A405" t="s">
        <v>17</v>
      </c>
      <c r="B405" s="1">
        <v>44234</v>
      </c>
      <c r="C405" t="s">
        <v>74</v>
      </c>
      <c r="D405" t="s">
        <v>21</v>
      </c>
      <c r="E405" t="s">
        <v>13</v>
      </c>
      <c r="F405" s="2">
        <v>0</v>
      </c>
      <c r="G405" s="4">
        <v>268.64357998328842</v>
      </c>
      <c r="H405" s="2">
        <v>92.957385572370242</v>
      </c>
      <c r="I405" s="2">
        <v>0.62018382694271657</v>
      </c>
      <c r="J405" s="2">
        <v>5.7140469779964711</v>
      </c>
      <c r="K405" s="2">
        <v>7.9884701820668997</v>
      </c>
      <c r="L405" s="2">
        <v>5.3684894624454556</v>
      </c>
      <c r="M405" s="2">
        <v>9.6791771162427054</v>
      </c>
      <c r="N405" s="2">
        <v>0</v>
      </c>
      <c r="O405" s="2">
        <v>0</v>
      </c>
      <c r="P405" s="2">
        <v>0</v>
      </c>
      <c r="Q405" s="2">
        <v>17.301240921082623</v>
      </c>
      <c r="R405" s="2">
        <v>3.0909031690714248</v>
      </c>
      <c r="S405" s="2">
        <v>79.607855909845952</v>
      </c>
      <c r="T405" s="2">
        <v>74.302185454190123</v>
      </c>
      <c r="U405" s="2">
        <v>25.697814545809845</v>
      </c>
    </row>
    <row r="406" spans="1:21" hidden="1" x14ac:dyDescent="0.2">
      <c r="A406" t="s">
        <v>18</v>
      </c>
      <c r="B406" s="1">
        <v>44235</v>
      </c>
      <c r="C406" t="s">
        <v>74</v>
      </c>
      <c r="D406" t="s">
        <v>21</v>
      </c>
      <c r="E406" t="s">
        <v>13</v>
      </c>
      <c r="F406" s="2">
        <v>22.11</v>
      </c>
      <c r="G406" s="4">
        <v>255.07091277468959</v>
      </c>
      <c r="H406" s="2">
        <v>87.439970907579578</v>
      </c>
      <c r="I406" s="2">
        <v>0.82560132993921742</v>
      </c>
      <c r="J406" s="2">
        <v>3.6712556496441362</v>
      </c>
      <c r="K406" s="2">
        <v>8.3766184310738758</v>
      </c>
      <c r="L406" s="2">
        <v>3.2661956465270929</v>
      </c>
      <c r="M406" s="2">
        <v>12.819004506219857</v>
      </c>
      <c r="N406" s="2">
        <v>1.55852637097215</v>
      </c>
      <c r="O406" s="2">
        <v>7.02090395480226E-2</v>
      </c>
      <c r="P406" s="2">
        <v>822.86500000000001</v>
      </c>
      <c r="Q406" s="2">
        <v>40.195544554455445</v>
      </c>
      <c r="R406" s="2">
        <v>0</v>
      </c>
      <c r="S406" s="2">
        <v>59.804455445544555</v>
      </c>
      <c r="T406" s="2">
        <v>46.74600152322926</v>
      </c>
      <c r="U406" s="2">
        <v>53.253998476770768</v>
      </c>
    </row>
    <row r="407" spans="1:21" hidden="1" x14ac:dyDescent="0.2">
      <c r="A407" t="s">
        <v>19</v>
      </c>
      <c r="B407" s="1">
        <v>44236</v>
      </c>
      <c r="C407" t="s">
        <v>74</v>
      </c>
      <c r="D407" t="s">
        <v>21</v>
      </c>
      <c r="E407" t="s">
        <v>13</v>
      </c>
      <c r="F407" s="2">
        <v>0</v>
      </c>
      <c r="G407" s="4">
        <v>244.32792142713964</v>
      </c>
      <c r="H407" s="2">
        <v>92.391928910269243</v>
      </c>
      <c r="I407" s="2">
        <v>0.15220150998864168</v>
      </c>
      <c r="J407" s="2">
        <v>3.0839847664862696</v>
      </c>
      <c r="K407" s="2">
        <v>9.6658847108661483</v>
      </c>
      <c r="L407" s="2">
        <v>0</v>
      </c>
      <c r="M407" s="2">
        <v>13.017270974256199</v>
      </c>
      <c r="N407" s="2">
        <v>0</v>
      </c>
      <c r="O407" s="2">
        <v>0</v>
      </c>
      <c r="P407" s="2">
        <v>0</v>
      </c>
      <c r="Q407" s="2">
        <v>31.451249231329868</v>
      </c>
      <c r="R407" s="2">
        <v>0</v>
      </c>
      <c r="S407" s="2">
        <v>68.548750768670132</v>
      </c>
      <c r="T407" s="2">
        <v>42.400983897783966</v>
      </c>
      <c r="U407" s="2">
        <v>57.599016102216062</v>
      </c>
    </row>
    <row r="408" spans="1:21" hidden="1" x14ac:dyDescent="0.2">
      <c r="A408" t="s">
        <v>12</v>
      </c>
      <c r="B408" s="1">
        <v>44237</v>
      </c>
      <c r="C408" t="s">
        <v>74</v>
      </c>
      <c r="D408" t="s">
        <v>21</v>
      </c>
      <c r="E408" t="s">
        <v>13</v>
      </c>
      <c r="F408" s="2">
        <v>22.3</v>
      </c>
      <c r="G408" s="4">
        <v>259.93767013986667</v>
      </c>
      <c r="H408" s="2">
        <v>92.945273631840791</v>
      </c>
      <c r="I408" s="2">
        <v>1.5338402327982728</v>
      </c>
      <c r="J408" s="2">
        <v>4.6670421477518067</v>
      </c>
      <c r="K408" s="2">
        <v>8.4527129461528396</v>
      </c>
      <c r="L408" s="2">
        <v>2.9738101943114614</v>
      </c>
      <c r="M408" s="2">
        <v>13.958533599106605</v>
      </c>
      <c r="N408" s="2">
        <v>2.0251173690758204</v>
      </c>
      <c r="O408" s="2">
        <v>0.17019595959595962</v>
      </c>
      <c r="P408" s="2">
        <v>821.50599999999997</v>
      </c>
      <c r="Q408" s="2">
        <v>29.909225327069581</v>
      </c>
      <c r="R408" s="2">
        <v>0</v>
      </c>
      <c r="S408" s="2">
        <v>70.090774672930422</v>
      </c>
      <c r="T408" s="2">
        <v>45.475303674034713</v>
      </c>
      <c r="U408" s="2">
        <v>54.524696325965316</v>
      </c>
    </row>
    <row r="409" spans="1:21" hidden="1" x14ac:dyDescent="0.2">
      <c r="A409" t="s">
        <v>14</v>
      </c>
      <c r="B409" s="1">
        <v>44238</v>
      </c>
      <c r="C409" t="s">
        <v>74</v>
      </c>
      <c r="D409" t="s">
        <v>21</v>
      </c>
      <c r="E409" t="s">
        <v>13</v>
      </c>
      <c r="F409" s="2">
        <v>22.5</v>
      </c>
      <c r="G409" s="4">
        <v>259.67165009387389</v>
      </c>
      <c r="H409" s="2">
        <v>93.768166330575056</v>
      </c>
      <c r="I409" s="2">
        <v>1.1092413601279467</v>
      </c>
      <c r="J409" s="2">
        <v>5.4154787566928588</v>
      </c>
      <c r="K409" s="2">
        <v>6.8226184472068114</v>
      </c>
      <c r="L409" s="2">
        <v>26.912036715110215</v>
      </c>
      <c r="M409" s="2">
        <v>14.518514452982068</v>
      </c>
      <c r="N409" s="2">
        <v>1.7559387423453503</v>
      </c>
      <c r="O409" s="2">
        <v>0.11965405405405403</v>
      </c>
      <c r="P409" s="2">
        <v>488.59199999999998</v>
      </c>
      <c r="Q409" s="2">
        <v>24.222268371554868</v>
      </c>
      <c r="R409" s="2">
        <v>0</v>
      </c>
      <c r="S409" s="2">
        <v>75.777731628445125</v>
      </c>
      <c r="T409" s="2">
        <v>37.935740350668993</v>
      </c>
      <c r="U409" s="2">
        <v>62.064259649330985</v>
      </c>
    </row>
    <row r="410" spans="1:21" hidden="1" x14ac:dyDescent="0.2">
      <c r="A410" t="s">
        <v>15</v>
      </c>
      <c r="B410" s="1">
        <v>44239</v>
      </c>
      <c r="C410" t="s">
        <v>74</v>
      </c>
      <c r="D410" t="s">
        <v>21</v>
      </c>
      <c r="E410" t="s">
        <v>13</v>
      </c>
      <c r="F410" s="2">
        <v>0</v>
      </c>
      <c r="G410" s="4" t="e">
        <v>#N/A</v>
      </c>
      <c r="H410" s="2" t="e">
        <v>#N/A</v>
      </c>
      <c r="I410" s="2" t="e">
        <v>#N/A</v>
      </c>
      <c r="J410" s="2" t="e">
        <v>#N/A</v>
      </c>
      <c r="K410" s="2">
        <v>0</v>
      </c>
      <c r="L410" s="2" t="e">
        <v>#N/A</v>
      </c>
      <c r="M410" s="2" t="e">
        <v>#DIV/0!</v>
      </c>
      <c r="N410" s="2">
        <v>0</v>
      </c>
      <c r="O410" s="2">
        <v>0</v>
      </c>
      <c r="P410" s="2">
        <v>0</v>
      </c>
      <c r="Q410" s="2" t="e">
        <v>#DIV/0!</v>
      </c>
      <c r="R410" s="2" t="e">
        <v>#DIV/0!</v>
      </c>
      <c r="S410" s="2" t="e">
        <v>#DIV/0!</v>
      </c>
      <c r="T410" s="2" t="e">
        <v>#DIV/0!</v>
      </c>
      <c r="U410" s="2" t="e">
        <v>#DIV/0!</v>
      </c>
    </row>
    <row r="411" spans="1:21" hidden="1" x14ac:dyDescent="0.2">
      <c r="A411" t="s">
        <v>16</v>
      </c>
      <c r="B411" s="1">
        <v>44240</v>
      </c>
      <c r="C411" t="s">
        <v>74</v>
      </c>
      <c r="D411" t="s">
        <v>21</v>
      </c>
      <c r="E411" t="s">
        <v>13</v>
      </c>
      <c r="F411" s="2">
        <v>21.54</v>
      </c>
      <c r="G411" s="4">
        <v>292.03378674857396</v>
      </c>
      <c r="H411" s="2">
        <v>93.123884744771118</v>
      </c>
      <c r="I411" s="2">
        <v>0.32119350592365076</v>
      </c>
      <c r="J411" s="2">
        <v>3.3008629515869541</v>
      </c>
      <c r="K411" s="2">
        <v>6.8899560809424134</v>
      </c>
      <c r="L411" s="2">
        <v>0</v>
      </c>
      <c r="M411" s="2">
        <v>14.315269397583764</v>
      </c>
      <c r="N411" s="2">
        <v>1.6367220956647908</v>
      </c>
      <c r="O411" s="2">
        <v>0.1746354166666666</v>
      </c>
      <c r="P411" s="2">
        <v>396.17500000000001</v>
      </c>
      <c r="Q411" s="2">
        <v>41.294586052620787</v>
      </c>
      <c r="R411" s="2">
        <v>0</v>
      </c>
      <c r="S411" s="2">
        <v>58.705413947379213</v>
      </c>
      <c r="T411" s="2">
        <v>40.196199154455527</v>
      </c>
      <c r="U411" s="2">
        <v>59.803800845544473</v>
      </c>
    </row>
    <row r="412" spans="1:21" hidden="1" x14ac:dyDescent="0.2">
      <c r="A412" t="s">
        <v>17</v>
      </c>
      <c r="B412" s="1">
        <v>44241</v>
      </c>
      <c r="C412" t="s">
        <v>74</v>
      </c>
      <c r="D412" t="s">
        <v>21</v>
      </c>
      <c r="E412" t="s">
        <v>13</v>
      </c>
      <c r="F412" s="2">
        <v>0</v>
      </c>
      <c r="G412" s="4">
        <v>247.31008936970835</v>
      </c>
      <c r="H412" s="2">
        <v>93.406279397930376</v>
      </c>
      <c r="I412" s="2">
        <v>1.0757290686735654</v>
      </c>
      <c r="J412" s="2">
        <v>4.5051740357478831</v>
      </c>
      <c r="K412" s="2">
        <v>5.9019839477433029</v>
      </c>
      <c r="L412" s="2">
        <v>0</v>
      </c>
      <c r="M412" s="2">
        <v>11.960050467322192</v>
      </c>
      <c r="N412" s="2">
        <v>0</v>
      </c>
      <c r="O412" s="2">
        <v>0</v>
      </c>
      <c r="P412" s="2">
        <v>0</v>
      </c>
      <c r="Q412" s="2">
        <v>30.164170807129711</v>
      </c>
      <c r="R412" s="2">
        <v>1.6712414440082</v>
      </c>
      <c r="S412" s="2">
        <v>68.16458774886209</v>
      </c>
      <c r="T412" s="2">
        <v>61.858517772141361</v>
      </c>
      <c r="U412" s="2">
        <v>38.141482227858667</v>
      </c>
    </row>
    <row r="413" spans="1:21" hidden="1" x14ac:dyDescent="0.2">
      <c r="A413" t="s">
        <v>18</v>
      </c>
      <c r="B413" s="1">
        <v>44242</v>
      </c>
      <c r="C413" t="s">
        <v>74</v>
      </c>
      <c r="D413" t="s">
        <v>21</v>
      </c>
      <c r="E413" t="s">
        <v>13</v>
      </c>
      <c r="F413" s="2">
        <v>21.32</v>
      </c>
      <c r="G413" s="4">
        <v>257.92013404077073</v>
      </c>
      <c r="H413" s="2">
        <v>94.408042446244082</v>
      </c>
      <c r="I413" s="2">
        <v>0.89829656520525014</v>
      </c>
      <c r="J413" s="2">
        <v>2.8535046076514945</v>
      </c>
      <c r="K413" s="2">
        <v>7.9677802499289019</v>
      </c>
      <c r="L413" s="2">
        <v>0</v>
      </c>
      <c r="M413" s="2">
        <v>13.052756216158942</v>
      </c>
      <c r="N413" s="2">
        <v>1.7663424359408162</v>
      </c>
      <c r="O413" s="2">
        <v>0.10934246575342464</v>
      </c>
      <c r="P413" s="2">
        <v>975.27</v>
      </c>
      <c r="Q413" s="2">
        <v>38.210013884939009</v>
      </c>
      <c r="R413" s="2">
        <v>0</v>
      </c>
      <c r="S413" s="2">
        <v>61.789986115060998</v>
      </c>
      <c r="T413" s="2">
        <v>54.169663917560264</v>
      </c>
      <c r="U413" s="2">
        <v>45.830336082439715</v>
      </c>
    </row>
    <row r="414" spans="1:21" hidden="1" x14ac:dyDescent="0.2">
      <c r="A414" t="s">
        <v>19</v>
      </c>
      <c r="B414" s="1">
        <v>44243</v>
      </c>
      <c r="C414" t="s">
        <v>74</v>
      </c>
      <c r="D414" t="s">
        <v>21</v>
      </c>
      <c r="E414" t="s">
        <v>13</v>
      </c>
      <c r="F414" s="2">
        <v>21.62</v>
      </c>
      <c r="G414" s="4">
        <v>251.65838071519198</v>
      </c>
      <c r="H414" s="2">
        <v>94.738405150133929</v>
      </c>
      <c r="I414" s="2">
        <v>2.9164982848550354</v>
      </c>
      <c r="J414" s="2">
        <v>1.6508622715097974</v>
      </c>
      <c r="K414" s="2">
        <v>8.1850470030466447</v>
      </c>
      <c r="L414" s="2">
        <v>0</v>
      </c>
      <c r="M414" s="2">
        <v>14.640561375497589</v>
      </c>
      <c r="N414" s="2">
        <v>1.5829668275458815</v>
      </c>
      <c r="O414" s="2">
        <v>8.5831515151515186E-2</v>
      </c>
      <c r="P414" s="2">
        <v>754.18899999999996</v>
      </c>
      <c r="Q414" s="2">
        <v>40.921650727447492</v>
      </c>
      <c r="R414" s="2">
        <v>0</v>
      </c>
      <c r="S414" s="2">
        <v>59.078349272552508</v>
      </c>
      <c r="T414" s="2">
        <v>44.054155329998864</v>
      </c>
      <c r="U414" s="2">
        <v>55.945844670001122</v>
      </c>
    </row>
    <row r="415" spans="1:21" hidden="1" x14ac:dyDescent="0.2">
      <c r="A415" t="s">
        <v>12</v>
      </c>
      <c r="B415" s="1">
        <v>44244</v>
      </c>
      <c r="C415" t="s">
        <v>74</v>
      </c>
      <c r="D415" t="s">
        <v>21</v>
      </c>
      <c r="E415" t="s">
        <v>13</v>
      </c>
      <c r="F415" s="2">
        <v>21.5</v>
      </c>
      <c r="G415" s="4">
        <v>262.4351692223936</v>
      </c>
      <c r="H415" s="2">
        <v>93.84511387351418</v>
      </c>
      <c r="I415" s="2">
        <v>2.1138735142001632</v>
      </c>
      <c r="J415" s="2">
        <v>2.0480900099809451</v>
      </c>
      <c r="K415" s="2">
        <v>8.0701319840062258</v>
      </c>
      <c r="L415" s="2">
        <v>0</v>
      </c>
      <c r="M415" s="2">
        <v>13.530907286838163</v>
      </c>
      <c r="N415" s="2">
        <v>1.93293608274963</v>
      </c>
      <c r="O415" s="2">
        <v>0.14318962962962967</v>
      </c>
      <c r="P415" s="2">
        <v>578.34699999999998</v>
      </c>
      <c r="Q415" s="2">
        <v>31.196879091327283</v>
      </c>
      <c r="R415" s="2">
        <v>0</v>
      </c>
      <c r="S415" s="2">
        <v>68.803120908672724</v>
      </c>
      <c r="T415" s="2">
        <v>42.088036516754542</v>
      </c>
      <c r="U415" s="2">
        <v>57.911963483245465</v>
      </c>
    </row>
    <row r="416" spans="1:21" hidden="1" x14ac:dyDescent="0.2">
      <c r="A416" t="s">
        <v>14</v>
      </c>
      <c r="B416" s="1">
        <v>44245</v>
      </c>
      <c r="C416" t="s">
        <v>74</v>
      </c>
      <c r="D416" t="s">
        <v>21</v>
      </c>
      <c r="E416" t="s">
        <v>13</v>
      </c>
      <c r="F416" s="2">
        <v>21.56</v>
      </c>
      <c r="G416" s="4">
        <v>264.08321802727824</v>
      </c>
      <c r="H416" s="2">
        <v>91.185609804309138</v>
      </c>
      <c r="I416" s="2">
        <v>1.4717335441786916</v>
      </c>
      <c r="J416" s="2">
        <v>2.9663965210515912</v>
      </c>
      <c r="K416" s="2">
        <v>8.5201655910479612</v>
      </c>
      <c r="L416" s="2">
        <v>0</v>
      </c>
      <c r="M416" s="2">
        <v>14.150810028261352</v>
      </c>
      <c r="N416" s="2">
        <v>1.7318272700057409</v>
      </c>
      <c r="O416" s="2">
        <v>0.10923703703703704</v>
      </c>
      <c r="P416" s="2">
        <v>601.26499999999999</v>
      </c>
      <c r="Q416" s="2">
        <v>29.983368584702706</v>
      </c>
      <c r="R416" s="2">
        <v>0</v>
      </c>
      <c r="S416" s="2">
        <v>70.016631415297297</v>
      </c>
      <c r="T416" s="2">
        <v>47.153677892871968</v>
      </c>
      <c r="U416" s="2">
        <v>52.846322107127996</v>
      </c>
    </row>
    <row r="417" spans="1:21" hidden="1" x14ac:dyDescent="0.2">
      <c r="A417" t="s">
        <v>15</v>
      </c>
      <c r="B417" s="1">
        <v>44246</v>
      </c>
      <c r="C417" t="s">
        <v>74</v>
      </c>
      <c r="D417" t="s">
        <v>21</v>
      </c>
      <c r="E417" t="s">
        <v>13</v>
      </c>
      <c r="F417" s="2">
        <v>22.72</v>
      </c>
      <c r="G417" s="4">
        <v>233.28073714128544</v>
      </c>
      <c r="H417" s="2">
        <v>92.079856972586413</v>
      </c>
      <c r="I417" s="2">
        <v>1.7668469790043093</v>
      </c>
      <c r="J417" s="2">
        <v>2.2820207206381222</v>
      </c>
      <c r="K417" s="2">
        <v>7.4348969097733182</v>
      </c>
      <c r="L417" s="2">
        <v>0</v>
      </c>
      <c r="M417" s="2">
        <v>13.655276588239831</v>
      </c>
      <c r="N417" s="2">
        <v>1.8869100896109008</v>
      </c>
      <c r="O417" s="2">
        <v>8.008837209302333E-2</v>
      </c>
      <c r="P417" s="2">
        <v>593.34299999999996</v>
      </c>
      <c r="Q417" s="2">
        <v>20.508754815561907</v>
      </c>
      <c r="R417" s="2">
        <v>0</v>
      </c>
      <c r="S417" s="2">
        <v>79.491245184438085</v>
      </c>
      <c r="T417" s="2">
        <v>36.599923943056488</v>
      </c>
      <c r="U417" s="2">
        <v>63.400076056943497</v>
      </c>
    </row>
    <row r="418" spans="1:21" hidden="1" x14ac:dyDescent="0.2">
      <c r="A418" t="s">
        <v>16</v>
      </c>
      <c r="B418" s="1">
        <v>44247</v>
      </c>
      <c r="C418" t="s">
        <v>74</v>
      </c>
      <c r="D418" t="s">
        <v>21</v>
      </c>
      <c r="E418" t="s">
        <v>13</v>
      </c>
      <c r="F418" s="2">
        <v>22.61</v>
      </c>
      <c r="G418" s="4">
        <v>271.94132576246398</v>
      </c>
      <c r="H418" s="2">
        <v>93.377726158213946</v>
      </c>
      <c r="I418" s="2">
        <v>0.84122682496666235</v>
      </c>
      <c r="J418" s="2">
        <v>3.1803673592291477</v>
      </c>
      <c r="K418" s="2">
        <v>8.4900049299470446</v>
      </c>
      <c r="L418" s="2">
        <v>0</v>
      </c>
      <c r="M418" s="2">
        <v>13.689854646077507</v>
      </c>
      <c r="N418" s="2">
        <v>1.8701334995974384</v>
      </c>
      <c r="O418" s="2">
        <v>0.23183692307692311</v>
      </c>
      <c r="P418" s="2">
        <v>748.95899999999995</v>
      </c>
      <c r="Q418" s="2">
        <v>32.850145512953034</v>
      </c>
      <c r="R418" s="2">
        <v>0</v>
      </c>
      <c r="S418" s="2">
        <v>67.149854487046966</v>
      </c>
      <c r="T418" s="2">
        <v>49.57141266837359</v>
      </c>
      <c r="U418" s="2">
        <v>50.428587331626403</v>
      </c>
    </row>
    <row r="419" spans="1:21" hidden="1" x14ac:dyDescent="0.2">
      <c r="A419" t="s">
        <v>17</v>
      </c>
      <c r="B419" s="1">
        <v>44248</v>
      </c>
      <c r="C419" t="s">
        <v>74</v>
      </c>
      <c r="D419" t="s">
        <v>21</v>
      </c>
      <c r="E419" t="s">
        <v>13</v>
      </c>
      <c r="F419" s="2">
        <v>0</v>
      </c>
      <c r="G419" s="4">
        <v>244.50811272416743</v>
      </c>
      <c r="H419" s="2">
        <v>90.96185596356392</v>
      </c>
      <c r="I419" s="2">
        <v>1.6947053800170797</v>
      </c>
      <c r="J419" s="2">
        <v>2.5446911471676632</v>
      </c>
      <c r="K419" s="2">
        <v>7.0173535791757047</v>
      </c>
      <c r="L419" s="2">
        <v>0</v>
      </c>
      <c r="M419" s="2">
        <v>10.975014584565832</v>
      </c>
      <c r="N419" s="2">
        <v>0</v>
      </c>
      <c r="O419" s="2">
        <v>0</v>
      </c>
      <c r="P419" s="2">
        <v>0</v>
      </c>
      <c r="Q419" s="2">
        <v>49.234618418457885</v>
      </c>
      <c r="R419" s="2">
        <v>0</v>
      </c>
      <c r="S419" s="2">
        <v>50.765381581542115</v>
      </c>
      <c r="T419" s="2">
        <v>58.210905146913817</v>
      </c>
      <c r="U419" s="2">
        <v>41.789094853086169</v>
      </c>
    </row>
    <row r="420" spans="1:21" hidden="1" x14ac:dyDescent="0.2">
      <c r="A420" t="s">
        <v>18</v>
      </c>
      <c r="B420" s="1">
        <v>44249</v>
      </c>
      <c r="C420" t="s">
        <v>74</v>
      </c>
      <c r="D420" t="s">
        <v>21</v>
      </c>
      <c r="E420" t="s">
        <v>13</v>
      </c>
      <c r="F420" s="2">
        <v>21.81</v>
      </c>
      <c r="G420" s="4">
        <v>254.23934627888585</v>
      </c>
      <c r="H420" s="2">
        <v>88.795800017573157</v>
      </c>
      <c r="I420" s="2">
        <v>1.3750109832176436</v>
      </c>
      <c r="J420" s="2">
        <v>3.3036640014058518</v>
      </c>
      <c r="K420" s="2">
        <v>6.3383624099296698</v>
      </c>
      <c r="L420" s="2">
        <v>0</v>
      </c>
      <c r="M420" s="2">
        <v>14.474567326822864</v>
      </c>
      <c r="N420" s="2">
        <v>1.6019324363432681</v>
      </c>
      <c r="O420" s="2">
        <v>0.17203864734299515</v>
      </c>
      <c r="P420" s="2">
        <v>856.94</v>
      </c>
      <c r="Q420" s="2">
        <v>46.343971580203942</v>
      </c>
      <c r="R420" s="2">
        <v>0</v>
      </c>
      <c r="S420" s="2">
        <v>53.656028419796058</v>
      </c>
      <c r="T420" s="2">
        <v>58.018956119029482</v>
      </c>
      <c r="U420" s="2">
        <v>41.981043880970532</v>
      </c>
    </row>
    <row r="421" spans="1:21" hidden="1" x14ac:dyDescent="0.2">
      <c r="A421" t="s">
        <v>19</v>
      </c>
      <c r="B421" s="1">
        <v>44250</v>
      </c>
      <c r="C421" t="s">
        <v>74</v>
      </c>
      <c r="D421" t="s">
        <v>21</v>
      </c>
      <c r="E421" t="s">
        <v>13</v>
      </c>
      <c r="F421" s="2">
        <v>21.35</v>
      </c>
      <c r="G421" s="4">
        <v>277.36898089900484</v>
      </c>
      <c r="H421" s="2">
        <v>92.286514926226673</v>
      </c>
      <c r="I421" s="2">
        <v>1.5150406039117006</v>
      </c>
      <c r="J421" s="2">
        <v>1.9820427770788056</v>
      </c>
      <c r="K421" s="2">
        <v>6.6436486014541067</v>
      </c>
      <c r="L421" s="2">
        <v>0</v>
      </c>
      <c r="M421" s="2">
        <v>12.492947344191514</v>
      </c>
      <c r="N421" s="2">
        <v>1.6153305402950209</v>
      </c>
      <c r="O421" s="2">
        <v>0.10614266666666666</v>
      </c>
      <c r="P421" s="2">
        <v>670.39300000000003</v>
      </c>
      <c r="Q421" s="2">
        <v>45.684827126392982</v>
      </c>
      <c r="R421" s="2">
        <v>0</v>
      </c>
      <c r="S421" s="2">
        <v>54.315172873607018</v>
      </c>
      <c r="T421" s="2">
        <v>51.427120043178718</v>
      </c>
      <c r="U421" s="2">
        <v>48.572879956821289</v>
      </c>
    </row>
    <row r="422" spans="1:21" hidden="1" x14ac:dyDescent="0.2">
      <c r="A422" t="s">
        <v>12</v>
      </c>
      <c r="B422" s="1">
        <v>44251</v>
      </c>
      <c r="C422" t="s">
        <v>74</v>
      </c>
      <c r="D422" t="s">
        <v>21</v>
      </c>
      <c r="E422" t="s">
        <v>13</v>
      </c>
      <c r="F422" s="2">
        <v>21.02</v>
      </c>
      <c r="G422" s="4">
        <v>278.40400596633287</v>
      </c>
      <c r="H422" s="2">
        <v>92.367249094395888</v>
      </c>
      <c r="I422" s="2">
        <v>0.82015768165352654</v>
      </c>
      <c r="J422" s="2">
        <v>5.4807159599403352</v>
      </c>
      <c r="K422" s="2">
        <v>7.0995151696906085</v>
      </c>
      <c r="L422" s="2">
        <v>0</v>
      </c>
      <c r="M422" s="2">
        <v>11.96082482242327</v>
      </c>
      <c r="N422" s="2">
        <v>1.5263754548677744</v>
      </c>
      <c r="O422" s="2">
        <v>4.1933333333333392E-2</v>
      </c>
      <c r="P422" s="2">
        <v>603.58199999999999</v>
      </c>
      <c r="Q422" s="2">
        <v>28.877059695773148</v>
      </c>
      <c r="R422" s="2">
        <v>0</v>
      </c>
      <c r="S422" s="2">
        <v>71.122940304226859</v>
      </c>
      <c r="T422" s="2">
        <v>50.022492127755292</v>
      </c>
      <c r="U422" s="2">
        <v>49.977507872244715</v>
      </c>
    </row>
    <row r="423" spans="1:21" hidden="1" x14ac:dyDescent="0.2">
      <c r="A423" t="s">
        <v>14</v>
      </c>
      <c r="B423" s="1">
        <v>44252</v>
      </c>
      <c r="C423" t="s">
        <v>74</v>
      </c>
      <c r="D423" t="s">
        <v>21</v>
      </c>
      <c r="E423" t="s">
        <v>13</v>
      </c>
      <c r="F423" s="2">
        <v>21.63</v>
      </c>
      <c r="G423" s="4">
        <v>264.33133120862954</v>
      </c>
      <c r="H423" s="2">
        <v>93.530522186810472</v>
      </c>
      <c r="I423" s="2">
        <v>1.2322873253248343</v>
      </c>
      <c r="J423" s="2">
        <v>5.8575631282176994</v>
      </c>
      <c r="K423" s="2">
        <v>9.0263918067226889</v>
      </c>
      <c r="L423" s="2">
        <v>0</v>
      </c>
      <c r="M423" s="2">
        <v>14.345004850898691</v>
      </c>
      <c r="N423" s="2">
        <v>1.6010234517632964</v>
      </c>
      <c r="O423" s="2">
        <v>0.14918571428571425</v>
      </c>
      <c r="P423" s="2">
        <v>536.01300000000003</v>
      </c>
      <c r="Q423" s="2">
        <v>26.740852591036418</v>
      </c>
      <c r="R423" s="2">
        <v>0</v>
      </c>
      <c r="S423" s="2">
        <v>73.259147408963585</v>
      </c>
      <c r="T423" s="2">
        <v>46.695553221288513</v>
      </c>
      <c r="U423" s="2">
        <v>53.304446778711487</v>
      </c>
    </row>
    <row r="424" spans="1:21" hidden="1" x14ac:dyDescent="0.2">
      <c r="A424" t="s">
        <v>15</v>
      </c>
      <c r="B424" s="1">
        <v>44253</v>
      </c>
      <c r="C424" t="s">
        <v>74</v>
      </c>
      <c r="D424" t="s">
        <v>21</v>
      </c>
      <c r="E424" t="s">
        <v>13</v>
      </c>
      <c r="F424" s="2">
        <v>22.71</v>
      </c>
      <c r="G424" s="4">
        <v>280.20057450990271</v>
      </c>
      <c r="H424" s="2">
        <v>92.014715516806945</v>
      </c>
      <c r="I424" s="2">
        <v>1.0952980900065514</v>
      </c>
      <c r="J424" s="2">
        <v>5.0482285944665621</v>
      </c>
      <c r="K424" s="2">
        <v>10.595726885644767</v>
      </c>
      <c r="L424" s="2">
        <v>0</v>
      </c>
      <c r="M424" s="2">
        <v>15.748364158809814</v>
      </c>
      <c r="N424" s="2">
        <v>1.6434710361071794</v>
      </c>
      <c r="O424" s="2">
        <v>0.17862162162162157</v>
      </c>
      <c r="P424" s="2">
        <v>455.86500000000001</v>
      </c>
      <c r="Q424" s="2">
        <v>29.393438260340634</v>
      </c>
      <c r="R424" s="2">
        <v>0</v>
      </c>
      <c r="S424" s="2">
        <v>70.606561739659369</v>
      </c>
      <c r="T424" s="2">
        <v>41.946091849148416</v>
      </c>
      <c r="U424" s="2">
        <v>58.053908150851598</v>
      </c>
    </row>
    <row r="425" spans="1:21" hidden="1" x14ac:dyDescent="0.2">
      <c r="A425" t="s">
        <v>16</v>
      </c>
      <c r="B425" s="1">
        <v>44254</v>
      </c>
      <c r="C425" t="s">
        <v>74</v>
      </c>
      <c r="D425" t="s">
        <v>21</v>
      </c>
      <c r="E425" t="s">
        <v>13</v>
      </c>
      <c r="F425" s="2">
        <v>22.45</v>
      </c>
      <c r="G425" s="4">
        <v>267.18560094530727</v>
      </c>
      <c r="H425" s="2">
        <v>91.511141120864281</v>
      </c>
      <c r="I425" s="2">
        <v>1.2230756245779879</v>
      </c>
      <c r="J425" s="2">
        <v>6.1440749493585436</v>
      </c>
      <c r="K425" s="2">
        <v>8.9001660510352778</v>
      </c>
      <c r="L425" s="2">
        <v>0</v>
      </c>
      <c r="M425" s="2">
        <v>13.065285449636834</v>
      </c>
      <c r="N425" s="2">
        <v>1.8453086003547057</v>
      </c>
      <c r="O425" s="2">
        <v>0.21200493827160496</v>
      </c>
      <c r="P425" s="2">
        <v>638.27599999999995</v>
      </c>
      <c r="Q425" s="2">
        <v>45.941068826459741</v>
      </c>
      <c r="R425" s="2">
        <v>0</v>
      </c>
      <c r="S425" s="2">
        <v>54.058931173540259</v>
      </c>
      <c r="T425" s="2">
        <v>50.686231319258546</v>
      </c>
      <c r="U425" s="2">
        <v>49.313768680741475</v>
      </c>
    </row>
    <row r="426" spans="1:21" hidden="1" x14ac:dyDescent="0.2">
      <c r="A426" t="s">
        <v>17</v>
      </c>
      <c r="B426" s="1">
        <v>44255</v>
      </c>
      <c r="C426" t="s">
        <v>74</v>
      </c>
      <c r="D426" t="s">
        <v>21</v>
      </c>
      <c r="E426" t="s">
        <v>13</v>
      </c>
      <c r="F426" s="2">
        <v>0</v>
      </c>
      <c r="G426" s="4" t="e">
        <v>#N/A</v>
      </c>
      <c r="H426" s="2" t="e">
        <v>#N/A</v>
      </c>
      <c r="I426" s="2" t="e">
        <v>#N/A</v>
      </c>
      <c r="J426" s="2" t="e">
        <v>#N/A</v>
      </c>
      <c r="K426" s="2">
        <v>0</v>
      </c>
      <c r="L426" s="2" t="e">
        <v>#N/A</v>
      </c>
      <c r="M426" s="2" t="e">
        <v>#DIV/0!</v>
      </c>
      <c r="N426" s="2">
        <v>0</v>
      </c>
      <c r="O426" s="2">
        <v>0</v>
      </c>
      <c r="P426" s="2">
        <v>0</v>
      </c>
      <c r="Q426" s="2" t="e">
        <v>#DIV/0!</v>
      </c>
      <c r="R426" s="2" t="e">
        <v>#DIV/0!</v>
      </c>
      <c r="S426" s="2" t="e">
        <v>#DIV/0!</v>
      </c>
      <c r="T426" s="2" t="e">
        <v>#DIV/0!</v>
      </c>
      <c r="U426" s="2" t="e">
        <v>#DIV/0!</v>
      </c>
    </row>
    <row r="427" spans="1:21" hidden="1" x14ac:dyDescent="0.2">
      <c r="A427" t="s">
        <v>18</v>
      </c>
      <c r="B427" s="1">
        <v>44256</v>
      </c>
      <c r="C427" t="s">
        <v>74</v>
      </c>
      <c r="D427" t="s">
        <v>21</v>
      </c>
      <c r="E427" t="s">
        <v>13</v>
      </c>
      <c r="F427" s="2">
        <v>0</v>
      </c>
      <c r="G427" s="4">
        <v>291.47680070702609</v>
      </c>
      <c r="H427" s="2">
        <v>90.898659596405935</v>
      </c>
      <c r="I427" s="2">
        <v>0.6095153925467669</v>
      </c>
      <c r="J427" s="2">
        <v>4.4516129032258061</v>
      </c>
      <c r="K427" s="2">
        <v>6.4317087672861888</v>
      </c>
      <c r="L427" s="2">
        <v>1.1883193401089995</v>
      </c>
      <c r="M427" s="2">
        <v>14.40325840254202</v>
      </c>
      <c r="N427" s="2">
        <v>0</v>
      </c>
      <c r="O427" s="2">
        <v>0</v>
      </c>
      <c r="P427" s="2">
        <v>0</v>
      </c>
      <c r="Q427" s="2">
        <v>40.531867963250669</v>
      </c>
      <c r="R427" s="2">
        <v>0</v>
      </c>
      <c r="S427" s="2">
        <v>59.468132036749331</v>
      </c>
      <c r="T427" s="2">
        <v>49.98177877515009</v>
      </c>
      <c r="U427" s="2">
        <v>50.018221224849924</v>
      </c>
    </row>
    <row r="428" spans="1:21" hidden="1" x14ac:dyDescent="0.2">
      <c r="A428" t="s">
        <v>19</v>
      </c>
      <c r="B428" s="1">
        <v>44257</v>
      </c>
      <c r="C428" t="s">
        <v>74</v>
      </c>
      <c r="D428" t="s">
        <v>21</v>
      </c>
      <c r="E428" t="s">
        <v>13</v>
      </c>
      <c r="F428" s="2">
        <v>22.3</v>
      </c>
      <c r="G428" s="4">
        <v>258.03569934458233</v>
      </c>
      <c r="H428" s="2">
        <v>91.174080788360527</v>
      </c>
      <c r="I428" s="2">
        <v>1.9898665922930321</v>
      </c>
      <c r="J428" s="2">
        <v>3.2999581648305671</v>
      </c>
      <c r="K428" s="2">
        <v>8.4584901921933824</v>
      </c>
      <c r="L428" s="2">
        <v>4.2505926649002923</v>
      </c>
      <c r="M428" s="2">
        <v>13.653166008748544</v>
      </c>
      <c r="N428" s="2">
        <v>2.2082298037652786</v>
      </c>
      <c r="O428" s="2">
        <v>0.11574298245614027</v>
      </c>
      <c r="P428" s="2">
        <v>1008.053</v>
      </c>
      <c r="Q428" s="2">
        <v>27.301824389203038</v>
      </c>
      <c r="R428" s="2">
        <v>0</v>
      </c>
      <c r="S428" s="2">
        <v>72.698175610796952</v>
      </c>
      <c r="T428" s="2">
        <v>48.601606437944874</v>
      </c>
      <c r="U428" s="2">
        <v>51.398393562055148</v>
      </c>
    </row>
    <row r="429" spans="1:21" hidden="1" x14ac:dyDescent="0.2">
      <c r="A429" t="s">
        <v>12</v>
      </c>
      <c r="B429" s="1">
        <v>44258</v>
      </c>
      <c r="C429" t="s">
        <v>74</v>
      </c>
      <c r="D429" t="s">
        <v>21</v>
      </c>
      <c r="E429" t="s">
        <v>13</v>
      </c>
      <c r="F429" s="2">
        <v>22.22</v>
      </c>
      <c r="G429" s="4">
        <v>247.36077503459978</v>
      </c>
      <c r="H429" s="2">
        <v>90.653689896870389</v>
      </c>
      <c r="I429" s="2">
        <v>1.1754989062011698</v>
      </c>
      <c r="J429" s="2">
        <v>2.7441403634090809</v>
      </c>
      <c r="K429" s="2">
        <v>7.9634998122418326</v>
      </c>
      <c r="L429" s="2">
        <v>1.6412339836599847</v>
      </c>
      <c r="M429" s="2">
        <v>12.560810739767177</v>
      </c>
      <c r="N429" s="2">
        <v>1.5587101600072051</v>
      </c>
      <c r="O429" s="2">
        <v>3.3036734693877558E-2</v>
      </c>
      <c r="P429" s="2">
        <v>710.71799999999996</v>
      </c>
      <c r="Q429" s="2">
        <v>23.870071348103636</v>
      </c>
      <c r="R429" s="2">
        <v>0</v>
      </c>
      <c r="S429" s="2">
        <v>76.12992865189635</v>
      </c>
      <c r="T429" s="2">
        <v>43.031167855801719</v>
      </c>
      <c r="U429" s="2">
        <v>56.968832144198259</v>
      </c>
    </row>
    <row r="430" spans="1:21" hidden="1" x14ac:dyDescent="0.2">
      <c r="A430" t="s">
        <v>14</v>
      </c>
      <c r="B430" s="1">
        <v>44259</v>
      </c>
      <c r="C430" t="s">
        <v>74</v>
      </c>
      <c r="D430" t="s">
        <v>21</v>
      </c>
      <c r="E430" t="s">
        <v>13</v>
      </c>
      <c r="F430" s="2">
        <v>22.04</v>
      </c>
      <c r="G430" s="4">
        <v>251.36833124215815</v>
      </c>
      <c r="H430" s="2">
        <v>92.206675031367624</v>
      </c>
      <c r="I430" s="2">
        <v>1.4974153074027603</v>
      </c>
      <c r="J430" s="2">
        <v>2.5883061480552074</v>
      </c>
      <c r="K430" s="2">
        <v>7.6565717442619654</v>
      </c>
      <c r="L430" s="2">
        <v>0.72747804265997495</v>
      </c>
      <c r="M430" s="2">
        <v>13.095335074414486</v>
      </c>
      <c r="N430" s="2">
        <v>1.7551596768234461</v>
      </c>
      <c r="O430" s="2">
        <v>0.11658194444444432</v>
      </c>
      <c r="P430" s="2">
        <v>636.06100000000004</v>
      </c>
      <c r="Q430" s="2">
        <v>28.864614199856042</v>
      </c>
      <c r="R430" s="2">
        <v>0</v>
      </c>
      <c r="S430" s="2">
        <v>71.135385800143951</v>
      </c>
      <c r="T430" s="2">
        <v>42.740193862688983</v>
      </c>
      <c r="U430" s="2">
        <v>57.259806137311067</v>
      </c>
    </row>
    <row r="431" spans="1:21" hidden="1" x14ac:dyDescent="0.2">
      <c r="A431" t="s">
        <v>15</v>
      </c>
      <c r="B431" s="1">
        <v>44260</v>
      </c>
      <c r="C431" t="s">
        <v>74</v>
      </c>
      <c r="D431" t="s">
        <v>21</v>
      </c>
      <c r="E431" t="s">
        <v>13</v>
      </c>
      <c r="F431" s="2">
        <v>22.1</v>
      </c>
      <c r="G431" s="4">
        <v>253.89371633752239</v>
      </c>
      <c r="H431" s="2">
        <v>89.323877917414706</v>
      </c>
      <c r="I431" s="2">
        <v>0.37755834829443452</v>
      </c>
      <c r="J431" s="2">
        <v>3.1664272890484741</v>
      </c>
      <c r="K431" s="2">
        <v>6.571121664405247</v>
      </c>
      <c r="L431" s="2">
        <v>10.295377019748653</v>
      </c>
      <c r="M431" s="2">
        <v>14.307837391326203</v>
      </c>
      <c r="N431" s="2">
        <v>1.6438759047669667</v>
      </c>
      <c r="O431" s="2">
        <v>0.1002547008547009</v>
      </c>
      <c r="P431" s="2">
        <v>526.351</v>
      </c>
      <c r="Q431" s="2">
        <v>33.623925825418375</v>
      </c>
      <c r="R431" s="2">
        <v>0</v>
      </c>
      <c r="S431" s="2">
        <v>66.376074174581632</v>
      </c>
      <c r="T431" s="2">
        <v>43.571913161465403</v>
      </c>
      <c r="U431" s="2">
        <v>56.428086838534611</v>
      </c>
    </row>
    <row r="432" spans="1:21" hidden="1" x14ac:dyDescent="0.2">
      <c r="A432" t="s">
        <v>16</v>
      </c>
      <c r="B432" s="1">
        <v>44261</v>
      </c>
      <c r="C432" t="s">
        <v>74</v>
      </c>
      <c r="D432" t="s">
        <v>21</v>
      </c>
      <c r="E432" t="s">
        <v>13</v>
      </c>
      <c r="F432" s="2">
        <v>21.28</v>
      </c>
      <c r="G432" s="4">
        <v>256.10706869341311</v>
      </c>
      <c r="H432" s="2">
        <v>93.003073344962232</v>
      </c>
      <c r="I432" s="2">
        <v>1.6396710690256666</v>
      </c>
      <c r="J432" s="2">
        <v>2.9905307749813113</v>
      </c>
      <c r="K432" s="2">
        <v>10.253220286026728</v>
      </c>
      <c r="L432" s="2">
        <v>3.6596062795913276</v>
      </c>
      <c r="M432" s="2">
        <v>13.577027087801014</v>
      </c>
      <c r="N432" s="2">
        <v>1.5576341270535869</v>
      </c>
      <c r="O432" s="2">
        <v>0.11325074626865674</v>
      </c>
      <c r="P432" s="2">
        <v>891.18299999999999</v>
      </c>
      <c r="Q432" s="2">
        <v>30.150824421626673</v>
      </c>
      <c r="R432" s="2">
        <v>0</v>
      </c>
      <c r="S432" s="2">
        <v>69.84917557837332</v>
      </c>
      <c r="T432" s="2">
        <v>42.695240935622678</v>
      </c>
      <c r="U432" s="2">
        <v>57.304759064377301</v>
      </c>
    </row>
    <row r="433" spans="1:21" hidden="1" x14ac:dyDescent="0.2">
      <c r="A433" t="s">
        <v>17</v>
      </c>
      <c r="B433" s="1">
        <v>44262</v>
      </c>
      <c r="C433" t="s">
        <v>74</v>
      </c>
      <c r="D433" t="s">
        <v>21</v>
      </c>
      <c r="E433" t="s">
        <v>13</v>
      </c>
      <c r="F433" s="2">
        <v>0</v>
      </c>
      <c r="G433" s="4" t="e">
        <v>#N/A</v>
      </c>
      <c r="H433" s="2" t="e">
        <v>#N/A</v>
      </c>
      <c r="I433" s="2" t="e">
        <v>#N/A</v>
      </c>
      <c r="J433" s="2" t="e">
        <v>#N/A</v>
      </c>
      <c r="K433" s="2">
        <v>0</v>
      </c>
      <c r="L433" s="2" t="e">
        <v>#N/A</v>
      </c>
      <c r="M433" s="2" t="e">
        <v>#DIV/0!</v>
      </c>
      <c r="N433" s="2">
        <v>0</v>
      </c>
      <c r="O433" s="2">
        <v>0</v>
      </c>
      <c r="P433" s="2">
        <v>0</v>
      </c>
      <c r="Q433" s="2" t="e">
        <v>#DIV/0!</v>
      </c>
      <c r="R433" s="2" t="e">
        <v>#DIV/0!</v>
      </c>
      <c r="S433" s="2" t="e">
        <v>#DIV/0!</v>
      </c>
      <c r="T433" s="2" t="e">
        <v>#DIV/0!</v>
      </c>
      <c r="U433" s="2" t="e">
        <v>#DIV/0!</v>
      </c>
    </row>
    <row r="434" spans="1:21" hidden="1" x14ac:dyDescent="0.2">
      <c r="A434" t="s">
        <v>18</v>
      </c>
      <c r="B434" s="1">
        <v>44263</v>
      </c>
      <c r="C434" t="s">
        <v>74</v>
      </c>
      <c r="D434" t="s">
        <v>21</v>
      </c>
      <c r="E434" t="s">
        <v>13</v>
      </c>
      <c r="F434" s="2">
        <v>0</v>
      </c>
      <c r="G434" s="4">
        <v>246.94353265781837</v>
      </c>
      <c r="H434" s="2">
        <v>93.993625422196843</v>
      </c>
      <c r="I434" s="2">
        <v>0.90138432995575846</v>
      </c>
      <c r="J434" s="2">
        <v>2.5800865800865802</v>
      </c>
      <c r="K434" s="2">
        <v>9.3222926463572549</v>
      </c>
      <c r="L434" s="2">
        <v>1.3063127348841634</v>
      </c>
      <c r="M434" s="2">
        <v>13.349513391944392</v>
      </c>
      <c r="N434" s="2">
        <v>0</v>
      </c>
      <c r="O434" s="2">
        <v>0</v>
      </c>
      <c r="P434" s="2">
        <v>0</v>
      </c>
      <c r="Q434" s="2">
        <v>33.335514209773059</v>
      </c>
      <c r="R434" s="2">
        <v>0</v>
      </c>
      <c r="S434" s="2">
        <v>66.664485790226948</v>
      </c>
      <c r="T434" s="2">
        <v>42.272200640632462</v>
      </c>
      <c r="U434" s="2">
        <v>57.72779935936758</v>
      </c>
    </row>
    <row r="435" spans="1:21" hidden="1" x14ac:dyDescent="0.2">
      <c r="A435" t="s">
        <v>19</v>
      </c>
      <c r="B435" s="1">
        <v>44264</v>
      </c>
      <c r="C435" t="s">
        <v>74</v>
      </c>
      <c r="D435" t="s">
        <v>21</v>
      </c>
      <c r="E435" t="s">
        <v>13</v>
      </c>
      <c r="F435" s="2">
        <v>21.31</v>
      </c>
      <c r="G435" s="4">
        <v>258.50855339644579</v>
      </c>
      <c r="H435" s="2">
        <v>91.735924265072228</v>
      </c>
      <c r="I435" s="2">
        <v>2.2840059790732434</v>
      </c>
      <c r="J435" s="2">
        <v>3.0209267563527655</v>
      </c>
      <c r="K435" s="2">
        <v>9.3933868222708483</v>
      </c>
      <c r="L435" s="2">
        <v>0.63859823949510064</v>
      </c>
      <c r="M435" s="2">
        <v>13.255445386579146</v>
      </c>
      <c r="N435" s="2">
        <v>1.4934097161675584</v>
      </c>
      <c r="O435" s="2">
        <v>3.3369444444444341E-2</v>
      </c>
      <c r="P435" s="2">
        <v>695.97400000000005</v>
      </c>
      <c r="Q435" s="2">
        <v>31.601628981278886</v>
      </c>
      <c r="R435" s="2">
        <v>0</v>
      </c>
      <c r="S435" s="2">
        <v>68.398371018721122</v>
      </c>
      <c r="T435" s="2">
        <v>53.613542426452717</v>
      </c>
      <c r="U435" s="2">
        <v>46.386457573547304</v>
      </c>
    </row>
    <row r="436" spans="1:21" hidden="1" x14ac:dyDescent="0.2">
      <c r="A436" t="s">
        <v>12</v>
      </c>
      <c r="B436" s="1">
        <v>44265</v>
      </c>
      <c r="C436" t="s">
        <v>74</v>
      </c>
      <c r="D436" t="s">
        <v>21</v>
      </c>
      <c r="E436" t="s">
        <v>13</v>
      </c>
      <c r="F436" s="2">
        <v>21.72</v>
      </c>
      <c r="G436" s="4">
        <v>247.58036739380029</v>
      </c>
      <c r="H436" s="2">
        <v>91.359739762724885</v>
      </c>
      <c r="I436" s="2">
        <v>1.2877918101798702</v>
      </c>
      <c r="J436" s="2">
        <v>4.6527937236892472</v>
      </c>
      <c r="K436" s="2">
        <v>8.3771729185727359</v>
      </c>
      <c r="L436" s="2">
        <v>0.51712590891695365</v>
      </c>
      <c r="M436" s="2">
        <v>11.470827206683222</v>
      </c>
      <c r="N436" s="2">
        <v>1.8218117157398086</v>
      </c>
      <c r="O436" s="2">
        <v>0.20460196078431364</v>
      </c>
      <c r="P436" s="2">
        <v>811.30600000000004</v>
      </c>
      <c r="Q436" s="2">
        <v>24.822082080773754</v>
      </c>
      <c r="R436" s="2">
        <v>0</v>
      </c>
      <c r="S436" s="2">
        <v>75.17791791922626</v>
      </c>
      <c r="T436" s="2">
        <v>47.033067572866287</v>
      </c>
      <c r="U436" s="2">
        <v>52.966932427133706</v>
      </c>
    </row>
    <row r="437" spans="1:21" hidden="1" x14ac:dyDescent="0.2">
      <c r="A437" t="s">
        <v>14</v>
      </c>
      <c r="B437" s="1">
        <v>44266</v>
      </c>
      <c r="C437" t="s">
        <v>74</v>
      </c>
      <c r="D437" t="s">
        <v>21</v>
      </c>
      <c r="E437" t="s">
        <v>13</v>
      </c>
      <c r="F437" s="2">
        <v>21.53</v>
      </c>
      <c r="G437" s="4">
        <v>257.04360672925708</v>
      </c>
      <c r="H437" s="2">
        <v>93.497593289806034</v>
      </c>
      <c r="I437" s="2">
        <v>2.178334842491541</v>
      </c>
      <c r="J437" s="2">
        <v>3.5940523280751084</v>
      </c>
      <c r="K437" s="2">
        <v>10.043684590967661</v>
      </c>
      <c r="L437" s="2">
        <v>7.8065576895582138</v>
      </c>
      <c r="M437" s="2">
        <v>13.553331081010292</v>
      </c>
      <c r="N437" s="2">
        <v>1.5811219173482587</v>
      </c>
      <c r="O437" s="2">
        <v>0.25634666666666667</v>
      </c>
      <c r="P437" s="2">
        <v>613.51400000000001</v>
      </c>
      <c r="Q437" s="2">
        <v>26.135170809893459</v>
      </c>
      <c r="R437" s="2">
        <v>0</v>
      </c>
      <c r="S437" s="2">
        <v>73.864829190106548</v>
      </c>
      <c r="T437" s="2">
        <v>45.83896414092208</v>
      </c>
      <c r="U437" s="2">
        <v>54.161035859077892</v>
      </c>
    </row>
    <row r="438" spans="1:21" hidden="1" x14ac:dyDescent="0.2">
      <c r="A438" t="s">
        <v>15</v>
      </c>
      <c r="B438" s="1">
        <v>44267</v>
      </c>
      <c r="C438" t="s">
        <v>74</v>
      </c>
      <c r="D438" t="s">
        <v>21</v>
      </c>
      <c r="E438" t="s">
        <v>13</v>
      </c>
      <c r="F438" s="2">
        <v>21.1</v>
      </c>
      <c r="G438" s="4">
        <v>237.75573909084997</v>
      </c>
      <c r="H438" s="2">
        <v>91.296871951616069</v>
      </c>
      <c r="I438" s="2">
        <v>1.8738375495870461</v>
      </c>
      <c r="J438" s="2">
        <v>2.1976978604409187</v>
      </c>
      <c r="K438" s="2">
        <v>9.4954973220470702</v>
      </c>
      <c r="L438" s="2">
        <v>16.059634519086952</v>
      </c>
      <c r="M438" s="2">
        <v>15.003727873801116</v>
      </c>
      <c r="N438" s="2">
        <v>1.6414915289413852</v>
      </c>
      <c r="O438" s="2">
        <v>2.92E-2</v>
      </c>
      <c r="P438" s="2">
        <v>655.29</v>
      </c>
      <c r="Q438" s="2">
        <v>27.019784750029572</v>
      </c>
      <c r="R438" s="2">
        <v>0</v>
      </c>
      <c r="S438" s="2">
        <v>72.980215249970428</v>
      </c>
      <c r="T438" s="2">
        <v>42.516093060976232</v>
      </c>
      <c r="U438" s="2">
        <v>57.483906939023768</v>
      </c>
    </row>
    <row r="439" spans="1:21" hidden="1" x14ac:dyDescent="0.2">
      <c r="A439" t="s">
        <v>16</v>
      </c>
      <c r="B439" s="1">
        <v>44268</v>
      </c>
      <c r="C439" t="s">
        <v>74</v>
      </c>
      <c r="D439" t="s">
        <v>21</v>
      </c>
      <c r="E439" t="s">
        <v>13</v>
      </c>
      <c r="F439" s="2">
        <v>21.52</v>
      </c>
      <c r="G439" s="4">
        <v>262.73909350629287</v>
      </c>
      <c r="H439" s="2">
        <v>91.234113195892206</v>
      </c>
      <c r="I439" s="2">
        <v>0.90626206470542825</v>
      </c>
      <c r="J439" s="2">
        <v>1.2231487915991042</v>
      </c>
      <c r="K439" s="2">
        <v>9.5805685848301128</v>
      </c>
      <c r="L439" s="2">
        <v>4.788626360898772</v>
      </c>
      <c r="M439" s="2">
        <v>12.816125395645049</v>
      </c>
      <c r="N439" s="2">
        <v>1.6252862104379819</v>
      </c>
      <c r="O439" s="2">
        <v>0.26024415584415589</v>
      </c>
      <c r="P439" s="2">
        <v>854.41800000000001</v>
      </c>
      <c r="Q439" s="2">
        <v>31.704753460702449</v>
      </c>
      <c r="R439" s="2">
        <v>0</v>
      </c>
      <c r="S439" s="2">
        <v>68.295246539297551</v>
      </c>
      <c r="T439" s="2">
        <v>46.207527742821213</v>
      </c>
      <c r="U439" s="2">
        <v>53.792472257178837</v>
      </c>
    </row>
    <row r="440" spans="1:21" hidden="1" x14ac:dyDescent="0.2">
      <c r="A440" t="s">
        <v>17</v>
      </c>
      <c r="B440" s="1">
        <v>44269</v>
      </c>
      <c r="C440" t="s">
        <v>74</v>
      </c>
      <c r="D440" t="s">
        <v>21</v>
      </c>
      <c r="E440" t="s">
        <v>13</v>
      </c>
      <c r="F440" s="2">
        <v>0</v>
      </c>
      <c r="G440" s="4">
        <v>217.15394402035622</v>
      </c>
      <c r="H440" s="2">
        <v>92.741475826972007</v>
      </c>
      <c r="I440" s="2">
        <v>0.49885496183206107</v>
      </c>
      <c r="J440" s="2">
        <v>2.1197201017811707</v>
      </c>
      <c r="K440" s="2">
        <v>8.6063903796461929</v>
      </c>
      <c r="L440" s="2">
        <v>0</v>
      </c>
      <c r="M440" s="2">
        <v>9.1668323063671941</v>
      </c>
      <c r="N440" s="2">
        <v>0</v>
      </c>
      <c r="O440" s="2">
        <v>0</v>
      </c>
      <c r="P440" s="2">
        <v>0</v>
      </c>
      <c r="Q440" s="2">
        <v>57.047803617571077</v>
      </c>
      <c r="R440" s="2">
        <v>0</v>
      </c>
      <c r="S440" s="2">
        <v>42.95219638242893</v>
      </c>
      <c r="T440" s="2">
        <v>71.432120850725525</v>
      </c>
      <c r="U440" s="2">
        <v>28.567879149274511</v>
      </c>
    </row>
    <row r="441" spans="1:21" hidden="1" x14ac:dyDescent="0.2">
      <c r="A441" t="s">
        <v>18</v>
      </c>
      <c r="B441" s="1">
        <v>44270</v>
      </c>
      <c r="C441" t="s">
        <v>74</v>
      </c>
      <c r="D441" t="s">
        <v>21</v>
      </c>
      <c r="E441" t="s">
        <v>13</v>
      </c>
      <c r="F441" s="2">
        <v>21.03</v>
      </c>
      <c r="G441" s="4">
        <v>266.67064897384478</v>
      </c>
      <c r="H441" s="2">
        <v>89.521269787088812</v>
      </c>
      <c r="I441" s="2">
        <v>0.44297478346204722</v>
      </c>
      <c r="J441" s="2">
        <v>2.6915560865298462</v>
      </c>
      <c r="K441" s="2">
        <v>8.1231651055501182</v>
      </c>
      <c r="L441" s="2">
        <v>2.3059691940094722</v>
      </c>
      <c r="M441" s="2">
        <v>14.885220944592016</v>
      </c>
      <c r="N441" s="2">
        <v>1.5726979562404819</v>
      </c>
      <c r="O441" s="2">
        <v>7.7241025641025668E-2</v>
      </c>
      <c r="P441" s="2">
        <v>719.75199999999995</v>
      </c>
      <c r="Q441" s="2">
        <v>33.267160631902698</v>
      </c>
      <c r="R441" s="2">
        <v>0</v>
      </c>
      <c r="S441" s="2">
        <v>66.732839368097288</v>
      </c>
      <c r="T441" s="2">
        <v>50.585418705438279</v>
      </c>
      <c r="U441" s="2">
        <v>49.414581294561735</v>
      </c>
    </row>
    <row r="442" spans="1:21" hidden="1" x14ac:dyDescent="0.2">
      <c r="A442" t="s">
        <v>19</v>
      </c>
      <c r="B442" s="1">
        <v>44271</v>
      </c>
      <c r="C442" t="s">
        <v>74</v>
      </c>
      <c r="D442" t="s">
        <v>21</v>
      </c>
      <c r="E442" t="s">
        <v>13</v>
      </c>
      <c r="F442" s="2">
        <v>20.41</v>
      </c>
      <c r="G442" s="4">
        <v>253.00960898106749</v>
      </c>
      <c r="H442" s="2">
        <v>93.941965559889667</v>
      </c>
      <c r="I442" s="2">
        <v>0.76262962610598428</v>
      </c>
      <c r="J442" s="2">
        <v>2.0662163447816577</v>
      </c>
      <c r="K442" s="2">
        <v>9.8984987924039842</v>
      </c>
      <c r="L442" s="2">
        <v>17.393183331747696</v>
      </c>
      <c r="M442" s="2">
        <v>13.964619936121061</v>
      </c>
      <c r="N442" s="2">
        <v>1.5118554358537244</v>
      </c>
      <c r="O442" s="2">
        <v>4.4583673469387818E-2</v>
      </c>
      <c r="P442" s="2">
        <v>702.23099999999999</v>
      </c>
      <c r="Q442" s="2">
        <v>29.779791314780027</v>
      </c>
      <c r="R442" s="2">
        <v>0</v>
      </c>
      <c r="S442" s="2">
        <v>70.220208685219973</v>
      </c>
      <c r="T442" s="2">
        <v>35.394402437291838</v>
      </c>
      <c r="U442" s="2">
        <v>64.605597562708169</v>
      </c>
    </row>
    <row r="443" spans="1:21" hidden="1" x14ac:dyDescent="0.2">
      <c r="A443" t="s">
        <v>12</v>
      </c>
      <c r="B443" s="1">
        <v>44272</v>
      </c>
      <c r="C443" t="s">
        <v>74</v>
      </c>
      <c r="D443" t="s">
        <v>21</v>
      </c>
      <c r="E443" t="s">
        <v>13</v>
      </c>
      <c r="F443" s="2">
        <v>21.02</v>
      </c>
      <c r="G443" s="4">
        <v>249.13633513106734</v>
      </c>
      <c r="H443" s="2">
        <v>93.112128433462928</v>
      </c>
      <c r="I443" s="2">
        <v>0.55136084284460063</v>
      </c>
      <c r="J443" s="2">
        <v>3.1369622475856014</v>
      </c>
      <c r="K443" s="2">
        <v>7.5507652511317094</v>
      </c>
      <c r="L443" s="2">
        <v>21.00890505455914</v>
      </c>
      <c r="M443" s="2">
        <v>14.677856099255109</v>
      </c>
      <c r="N443" s="2">
        <v>2.2076476208493649</v>
      </c>
      <c r="O443" s="2">
        <v>4.6243478260869608E-2</v>
      </c>
      <c r="P443" s="2">
        <v>658.09199999999998</v>
      </c>
      <c r="Q443" s="2">
        <v>32.048429977725078</v>
      </c>
      <c r="R443" s="2">
        <v>0</v>
      </c>
      <c r="S443" s="2">
        <v>67.951570022274922</v>
      </c>
      <c r="T443" s="2">
        <v>34.783358482431566</v>
      </c>
      <c r="U443" s="2">
        <v>65.216641517568462</v>
      </c>
    </row>
    <row r="444" spans="1:21" hidden="1" x14ac:dyDescent="0.2">
      <c r="A444" t="s">
        <v>14</v>
      </c>
      <c r="B444" s="1">
        <v>44273</v>
      </c>
      <c r="C444" t="s">
        <v>74</v>
      </c>
      <c r="D444" t="s">
        <v>21</v>
      </c>
      <c r="E444" t="s">
        <v>13</v>
      </c>
      <c r="F444" s="2">
        <v>20.02</v>
      </c>
      <c r="G444" s="4">
        <v>260.81261379924837</v>
      </c>
      <c r="H444" s="2">
        <v>95.381396970518722</v>
      </c>
      <c r="I444" s="2">
        <v>1.0384689884941694</v>
      </c>
      <c r="J444" s="2">
        <v>2.2451477937473365</v>
      </c>
      <c r="K444" s="2">
        <v>7.228807168023053</v>
      </c>
      <c r="L444" s="2">
        <v>1.119358462790067</v>
      </c>
      <c r="M444" s="2">
        <v>14.057012498264653</v>
      </c>
      <c r="N444" s="2">
        <v>1.7025409503923019</v>
      </c>
      <c r="O444" s="2">
        <v>4.324888888888883E-2</v>
      </c>
      <c r="P444" s="2">
        <v>861.07600000000002</v>
      </c>
      <c r="Q444" s="2">
        <v>41.066873782910662</v>
      </c>
      <c r="R444" s="2">
        <v>0</v>
      </c>
      <c r="S444" s="2">
        <v>58.933126217089338</v>
      </c>
      <c r="T444" s="2">
        <v>50.502594581208712</v>
      </c>
      <c r="U444" s="2">
        <v>49.497405418791303</v>
      </c>
    </row>
    <row r="445" spans="1:21" hidden="1" x14ac:dyDescent="0.2">
      <c r="A445" t="s">
        <v>15</v>
      </c>
      <c r="B445" s="1">
        <v>44274</v>
      </c>
      <c r="C445" t="s">
        <v>74</v>
      </c>
      <c r="D445" t="s">
        <v>21</v>
      </c>
      <c r="E445" t="s">
        <v>13</v>
      </c>
      <c r="F445" s="2">
        <v>20.7</v>
      </c>
      <c r="G445" s="4">
        <v>262.50840276797067</v>
      </c>
      <c r="H445" s="2">
        <v>92.783693451960659</v>
      </c>
      <c r="I445" s="2">
        <v>1.4435814150543709</v>
      </c>
      <c r="J445" s="2">
        <v>3.0001412229911031</v>
      </c>
      <c r="K445" s="2">
        <v>10.409617621508605</v>
      </c>
      <c r="L445" s="2">
        <v>6.4824177376076841</v>
      </c>
      <c r="M445" s="2">
        <v>13.663319321132166</v>
      </c>
      <c r="N445" s="2">
        <v>1.8929096259135205</v>
      </c>
      <c r="O445" s="2">
        <v>8.6762962962963E-2</v>
      </c>
      <c r="P445" s="2">
        <v>739.72199999999998</v>
      </c>
      <c r="Q445" s="2">
        <v>29.376739255267456</v>
      </c>
      <c r="R445" s="2">
        <v>0</v>
      </c>
      <c r="S445" s="2">
        <v>70.623260744732548</v>
      </c>
      <c r="T445" s="2">
        <v>43.548743319051198</v>
      </c>
      <c r="U445" s="2">
        <v>56.451256680948823</v>
      </c>
    </row>
    <row r="446" spans="1:21" hidden="1" x14ac:dyDescent="0.2">
      <c r="A446" t="s">
        <v>16</v>
      </c>
      <c r="B446" s="1">
        <v>44275</v>
      </c>
      <c r="C446" t="s">
        <v>74</v>
      </c>
      <c r="D446" t="s">
        <v>21</v>
      </c>
      <c r="E446" t="s">
        <v>13</v>
      </c>
      <c r="F446" s="2">
        <v>20.82</v>
      </c>
      <c r="G446" s="4">
        <v>269.62233238111241</v>
      </c>
      <c r="H446" s="2">
        <v>92.248445639388336</v>
      </c>
      <c r="I446" s="2">
        <v>0.53125525121828265</v>
      </c>
      <c r="J446" s="2">
        <v>2.9942026550159637</v>
      </c>
      <c r="K446" s="2">
        <v>8.1740609575862351</v>
      </c>
      <c r="L446" s="2">
        <v>0</v>
      </c>
      <c r="M446" s="2">
        <v>13.603997378768018</v>
      </c>
      <c r="N446" s="2">
        <v>2.3342629167069093</v>
      </c>
      <c r="O446" s="2">
        <v>2.0223655913978501E-2</v>
      </c>
      <c r="P446" s="2">
        <v>455.596</v>
      </c>
      <c r="Q446" s="2">
        <v>29.978388778896289</v>
      </c>
      <c r="R446" s="2">
        <v>0</v>
      </c>
      <c r="S446" s="2">
        <v>70.021611221103711</v>
      </c>
      <c r="T446" s="2">
        <v>44.560943643512445</v>
      </c>
      <c r="U446" s="2">
        <v>55.439056356487541</v>
      </c>
    </row>
    <row r="447" spans="1:21" hidden="1" x14ac:dyDescent="0.2">
      <c r="A447" t="s">
        <v>17</v>
      </c>
      <c r="B447" s="1">
        <v>44276</v>
      </c>
      <c r="C447" t="s">
        <v>74</v>
      </c>
      <c r="D447" t="s">
        <v>21</v>
      </c>
      <c r="E447" t="s">
        <v>13</v>
      </c>
      <c r="F447" s="2">
        <v>21.24</v>
      </c>
      <c r="G447" s="4">
        <v>258.66838804869047</v>
      </c>
      <c r="H447" s="2">
        <v>92.953399729497093</v>
      </c>
      <c r="I447" s="2">
        <v>1.4459609000368867</v>
      </c>
      <c r="J447" s="2">
        <v>4.2787409320054097</v>
      </c>
      <c r="K447" s="2">
        <v>8.3535759980715376</v>
      </c>
      <c r="L447" s="2">
        <v>2.5202569777449897</v>
      </c>
      <c r="M447" s="2">
        <v>12.297376488840269</v>
      </c>
      <c r="N447" s="2">
        <v>1.6627057890349759</v>
      </c>
      <c r="O447" s="2">
        <v>3.7171794871794964E-2</v>
      </c>
      <c r="P447" s="2">
        <v>375.50299999999999</v>
      </c>
      <c r="Q447" s="2">
        <v>36.518014426375416</v>
      </c>
      <c r="R447" s="2">
        <v>0</v>
      </c>
      <c r="S447" s="2">
        <v>63.48198557362457</v>
      </c>
      <c r="T447" s="2">
        <v>54.228708116226883</v>
      </c>
      <c r="U447" s="2">
        <v>45.771291883773117</v>
      </c>
    </row>
    <row r="448" spans="1:21" hidden="1" x14ac:dyDescent="0.2">
      <c r="A448" t="s">
        <v>18</v>
      </c>
      <c r="B448" s="1">
        <v>44277</v>
      </c>
      <c r="C448" t="s">
        <v>74</v>
      </c>
      <c r="D448" t="s">
        <v>21</v>
      </c>
      <c r="E448" t="s">
        <v>13</v>
      </c>
      <c r="F448" s="2">
        <v>21.01</v>
      </c>
      <c r="G448" s="4">
        <v>270.97259565667008</v>
      </c>
      <c r="H448" s="2">
        <v>92.111789038262671</v>
      </c>
      <c r="I448" s="2">
        <v>0.66918304033092035</v>
      </c>
      <c r="J448" s="2">
        <v>1.866907962771458</v>
      </c>
      <c r="K448" s="2">
        <v>12.063809796151803</v>
      </c>
      <c r="L448" s="2">
        <v>27.268717683557391</v>
      </c>
      <c r="M448" s="2">
        <v>14.259207041409645</v>
      </c>
      <c r="N448" s="2">
        <v>1.705010475613248</v>
      </c>
      <c r="O448" s="2">
        <v>4.6434871794871831E-2</v>
      </c>
      <c r="P448" s="2">
        <v>929.726</v>
      </c>
      <c r="Q448" s="2">
        <v>46.693900894644393</v>
      </c>
      <c r="R448" s="2">
        <v>0</v>
      </c>
      <c r="S448" s="2">
        <v>53.306099105355607</v>
      </c>
      <c r="T448" s="2">
        <v>46.872829772458026</v>
      </c>
      <c r="U448" s="2">
        <v>53.127170227541995</v>
      </c>
    </row>
    <row r="449" spans="1:21" hidden="1" x14ac:dyDescent="0.2">
      <c r="A449" t="s">
        <v>19</v>
      </c>
      <c r="B449" s="1">
        <v>44278</v>
      </c>
      <c r="C449" t="s">
        <v>74</v>
      </c>
      <c r="D449" t="s">
        <v>21</v>
      </c>
      <c r="E449" t="s">
        <v>13</v>
      </c>
      <c r="F449" s="2">
        <v>21.04</v>
      </c>
      <c r="G449" s="4">
        <v>264.83176943699726</v>
      </c>
      <c r="H449" s="2">
        <v>88.287667560321708</v>
      </c>
      <c r="I449" s="2">
        <v>2.0386058981233237</v>
      </c>
      <c r="J449" s="2">
        <v>5.51823056300268</v>
      </c>
      <c r="K449" s="2">
        <v>8.8214698802713443</v>
      </c>
      <c r="L449" s="2">
        <v>13.575737265415547</v>
      </c>
      <c r="M449" s="2">
        <v>12.659451816770348</v>
      </c>
      <c r="N449" s="2">
        <v>1.5069011700594053</v>
      </c>
      <c r="O449" s="2">
        <v>4.2071428571428642E-2</v>
      </c>
      <c r="P449" s="2">
        <v>603.495</v>
      </c>
      <c r="Q449" s="2">
        <v>33.946200256338109</v>
      </c>
      <c r="R449" s="2">
        <v>0</v>
      </c>
      <c r="S449" s="2">
        <v>66.053799743661898</v>
      </c>
      <c r="T449" s="2">
        <v>43.403982619025285</v>
      </c>
      <c r="U449" s="2">
        <v>56.596017380974686</v>
      </c>
    </row>
    <row r="450" spans="1:21" hidden="1" x14ac:dyDescent="0.2">
      <c r="A450" t="s">
        <v>12</v>
      </c>
      <c r="B450" s="1">
        <v>44279</v>
      </c>
      <c r="C450" t="s">
        <v>74</v>
      </c>
      <c r="D450" t="s">
        <v>21</v>
      </c>
      <c r="E450" t="s">
        <v>13</v>
      </c>
      <c r="F450" s="2">
        <v>21.29</v>
      </c>
      <c r="G450" s="4">
        <v>255.70568758120623</v>
      </c>
      <c r="H450" s="2">
        <v>91.070958548136971</v>
      </c>
      <c r="I450" s="2">
        <v>0.92912527767299558</v>
      </c>
      <c r="J450" s="2">
        <v>3.2590636657026697</v>
      </c>
      <c r="K450" s="2">
        <v>11.374469874872945</v>
      </c>
      <c r="L450" s="2">
        <v>4.5254201768724593</v>
      </c>
      <c r="M450" s="2">
        <v>14.387719644129778</v>
      </c>
      <c r="N450" s="2">
        <v>1.8135871850113756</v>
      </c>
      <c r="O450" s="2">
        <v>5.925000000000006E-2</v>
      </c>
      <c r="P450" s="2">
        <v>733.78499999999997</v>
      </c>
      <c r="Q450" s="2">
        <v>33.95096561634714</v>
      </c>
      <c r="R450" s="2">
        <v>0</v>
      </c>
      <c r="S450" s="2">
        <v>66.049034383652867</v>
      </c>
      <c r="T450" s="2">
        <v>41.991167502015365</v>
      </c>
      <c r="U450" s="2">
        <v>58.008832497984656</v>
      </c>
    </row>
    <row r="451" spans="1:21" hidden="1" x14ac:dyDescent="0.2">
      <c r="A451" t="s">
        <v>14</v>
      </c>
      <c r="B451" s="1">
        <v>44280</v>
      </c>
      <c r="C451" t="s">
        <v>74</v>
      </c>
      <c r="D451" t="s">
        <v>21</v>
      </c>
      <c r="E451" t="s">
        <v>13</v>
      </c>
      <c r="F451" s="2">
        <v>21.41</v>
      </c>
      <c r="G451" s="4">
        <v>258.34390187456609</v>
      </c>
      <c r="H451" s="2">
        <v>92.612635963897247</v>
      </c>
      <c r="I451" s="2">
        <v>1.2494330016199955</v>
      </c>
      <c r="J451" s="2">
        <v>2.968757232122194</v>
      </c>
      <c r="K451" s="2">
        <v>6.0304467801444828</v>
      </c>
      <c r="L451" s="2">
        <v>11.41240453598704</v>
      </c>
      <c r="M451" s="2">
        <v>12.260755588627422</v>
      </c>
      <c r="N451" s="2">
        <v>1.671633550149159</v>
      </c>
      <c r="O451" s="2">
        <v>0.21584901960784317</v>
      </c>
      <c r="P451" s="2">
        <v>399.91699999999997</v>
      </c>
      <c r="Q451" s="2">
        <v>49.153412085697468</v>
      </c>
      <c r="R451" s="2">
        <v>0</v>
      </c>
      <c r="S451" s="2">
        <v>50.846587914302532</v>
      </c>
      <c r="T451" s="2">
        <v>44.003658574396184</v>
      </c>
      <c r="U451" s="2">
        <v>55.996341425603838</v>
      </c>
    </row>
    <row r="452" spans="1:21" hidden="1" x14ac:dyDescent="0.2">
      <c r="A452" t="s">
        <v>15</v>
      </c>
      <c r="B452" s="1">
        <v>44281</v>
      </c>
      <c r="C452" t="s">
        <v>74</v>
      </c>
      <c r="D452" t="s">
        <v>21</v>
      </c>
      <c r="E452" t="s">
        <v>13</v>
      </c>
      <c r="F452" s="2">
        <v>21.12</v>
      </c>
      <c r="G452" s="4">
        <v>269.81715063520875</v>
      </c>
      <c r="H452" s="2">
        <v>93.277041742286769</v>
      </c>
      <c r="I452" s="2">
        <v>1.6811252268602541</v>
      </c>
      <c r="J452" s="2">
        <v>1.7451905626134305</v>
      </c>
      <c r="K452" s="2">
        <v>9.0268112798264646</v>
      </c>
      <c r="L452" s="2">
        <v>9.7852994555353874</v>
      </c>
      <c r="M452" s="2">
        <v>14.149169775849602</v>
      </c>
      <c r="N452" s="2">
        <v>1.8889696768287596</v>
      </c>
      <c r="O452" s="2">
        <v>7.8881481481481455E-2</v>
      </c>
      <c r="P452" s="2">
        <v>746.10599999999999</v>
      </c>
      <c r="Q452" s="2">
        <v>43.430108459869842</v>
      </c>
      <c r="R452" s="2">
        <v>0</v>
      </c>
      <c r="S452" s="2">
        <v>56.569891540130158</v>
      </c>
      <c r="T452" s="2">
        <v>38.519739696312357</v>
      </c>
      <c r="U452" s="2">
        <v>61.480260303687608</v>
      </c>
    </row>
    <row r="453" spans="1:21" hidden="1" x14ac:dyDescent="0.2">
      <c r="A453" t="s">
        <v>16</v>
      </c>
      <c r="B453" s="1">
        <v>44282</v>
      </c>
      <c r="C453" t="s">
        <v>74</v>
      </c>
      <c r="D453" t="s">
        <v>21</v>
      </c>
      <c r="E453" t="s">
        <v>13</v>
      </c>
      <c r="F453" s="2">
        <v>21.04</v>
      </c>
      <c r="G453" s="4">
        <v>274.5081500333273</v>
      </c>
      <c r="H453" s="2">
        <v>90.481972974610684</v>
      </c>
      <c r="I453" s="2">
        <v>1.3890807731927528</v>
      </c>
      <c r="J453" s="2">
        <v>3.9082591044052601</v>
      </c>
      <c r="K453" s="2">
        <v>8.3889129493287147</v>
      </c>
      <c r="L453" s="2">
        <v>4.052657092649822</v>
      </c>
      <c r="M453" s="2">
        <v>14.439724989172801</v>
      </c>
      <c r="N453" s="2">
        <v>1.7286061601012315</v>
      </c>
      <c r="O453" s="2">
        <v>0.12377076023391809</v>
      </c>
      <c r="P453" s="2">
        <v>749.17600000000004</v>
      </c>
      <c r="Q453" s="2">
        <v>32.969817103641262</v>
      </c>
      <c r="R453" s="2">
        <v>0</v>
      </c>
      <c r="S453" s="2">
        <v>67.030182896358738</v>
      </c>
      <c r="T453" s="2">
        <v>55.860012659492938</v>
      </c>
      <c r="U453" s="2">
        <v>44.139987340507034</v>
      </c>
    </row>
    <row r="454" spans="1:21" hidden="1" x14ac:dyDescent="0.2">
      <c r="A454" t="s">
        <v>17</v>
      </c>
      <c r="B454" s="1">
        <v>44283</v>
      </c>
      <c r="C454" t="s">
        <v>74</v>
      </c>
      <c r="D454" t="s">
        <v>21</v>
      </c>
      <c r="E454" t="s">
        <v>13</v>
      </c>
      <c r="F454" s="2">
        <v>0</v>
      </c>
      <c r="G454" s="4" t="e">
        <v>#N/A</v>
      </c>
      <c r="H454" s="2" t="e">
        <v>#N/A</v>
      </c>
      <c r="I454" s="2" t="e">
        <v>#N/A</v>
      </c>
      <c r="J454" s="2" t="e">
        <v>#N/A</v>
      </c>
      <c r="K454" s="2">
        <v>0</v>
      </c>
      <c r="L454" s="2" t="e">
        <v>#N/A</v>
      </c>
      <c r="M454" s="2" t="e">
        <v>#DIV/0!</v>
      </c>
      <c r="N454" s="2">
        <v>0</v>
      </c>
      <c r="O454" s="2">
        <v>0</v>
      </c>
      <c r="P454" s="2">
        <v>0</v>
      </c>
      <c r="Q454" s="2" t="e">
        <v>#DIV/0!</v>
      </c>
      <c r="R454" s="2" t="e">
        <v>#DIV/0!</v>
      </c>
      <c r="S454" s="2" t="e">
        <v>#DIV/0!</v>
      </c>
      <c r="T454" s="2" t="e">
        <v>#DIV/0!</v>
      </c>
      <c r="U454" s="2" t="e">
        <v>#DIV/0!</v>
      </c>
    </row>
    <row r="455" spans="1:21" hidden="1" x14ac:dyDescent="0.2">
      <c r="A455" t="s">
        <v>18</v>
      </c>
      <c r="B455" s="1">
        <v>44284</v>
      </c>
      <c r="C455" t="s">
        <v>74</v>
      </c>
      <c r="D455" t="s">
        <v>21</v>
      </c>
      <c r="E455" t="s">
        <v>13</v>
      </c>
      <c r="F455" s="2">
        <v>19.53</v>
      </c>
      <c r="G455" s="4">
        <v>250.46708370568962</v>
      </c>
      <c r="H455" s="2">
        <v>94.181709859994044</v>
      </c>
      <c r="I455" s="2">
        <v>0.83646112600536182</v>
      </c>
      <c r="J455" s="2">
        <v>2.5425975573428659</v>
      </c>
      <c r="K455" s="2">
        <v>6.9129504950495049</v>
      </c>
      <c r="L455" s="2">
        <v>1.0227882037533513</v>
      </c>
      <c r="M455" s="2">
        <v>12.875025874587459</v>
      </c>
      <c r="N455" s="2">
        <v>1.8016683606213777</v>
      </c>
      <c r="O455" s="2">
        <v>0.10330185185185196</v>
      </c>
      <c r="P455" s="2">
        <v>484.21699999999998</v>
      </c>
      <c r="Q455" s="2">
        <v>26.819009900990096</v>
      </c>
      <c r="R455" s="2">
        <v>0</v>
      </c>
      <c r="S455" s="2">
        <v>73.180990099009904</v>
      </c>
      <c r="T455" s="2">
        <v>52.088712871287122</v>
      </c>
      <c r="U455" s="2">
        <v>47.911287128712864</v>
      </c>
    </row>
    <row r="456" spans="1:21" hidden="1" x14ac:dyDescent="0.2">
      <c r="A456" t="s">
        <v>19</v>
      </c>
      <c r="B456" s="1">
        <v>44285</v>
      </c>
      <c r="C456" t="s">
        <v>74</v>
      </c>
      <c r="D456" t="s">
        <v>21</v>
      </c>
      <c r="E456" t="s">
        <v>13</v>
      </c>
      <c r="F456" s="2">
        <v>20.440000000000001</v>
      </c>
      <c r="G456" s="4">
        <v>260.84388796410224</v>
      </c>
      <c r="H456" s="2">
        <v>94.343851776796697</v>
      </c>
      <c r="I456" s="2">
        <v>1.3893030324962004</v>
      </c>
      <c r="J456" s="2">
        <v>2.9795179850908302</v>
      </c>
      <c r="K456" s="2">
        <v>6.4161962997804949</v>
      </c>
      <c r="L456" s="2">
        <v>16.61702974596512</v>
      </c>
      <c r="M456" s="2">
        <v>14.913319222326752</v>
      </c>
      <c r="N456" s="2">
        <v>1.7174160943459842</v>
      </c>
      <c r="O456" s="2">
        <v>0.15262500000000007</v>
      </c>
      <c r="P456" s="2">
        <v>711.79499999999996</v>
      </c>
      <c r="Q456" s="2">
        <v>33.157991010766175</v>
      </c>
      <c r="R456" s="2">
        <v>0</v>
      </c>
      <c r="S456" s="2">
        <v>66.842008989233832</v>
      </c>
      <c r="T456" s="2">
        <v>45.698756140901011</v>
      </c>
      <c r="U456" s="2">
        <v>54.301243859098989</v>
      </c>
    </row>
    <row r="457" spans="1:21" hidden="1" x14ac:dyDescent="0.2">
      <c r="A457" t="s">
        <v>12</v>
      </c>
      <c r="B457" s="1">
        <v>44286</v>
      </c>
      <c r="C457" t="s">
        <v>74</v>
      </c>
      <c r="D457" t="s">
        <v>21</v>
      </c>
      <c r="E457" t="s">
        <v>13</v>
      </c>
      <c r="F457" s="2">
        <v>20.420000000000002</v>
      </c>
      <c r="G457" s="4">
        <v>272.25280084354813</v>
      </c>
      <c r="H457" s="2">
        <v>94.10465269540002</v>
      </c>
      <c r="I457" s="2">
        <v>1.0228900311937084</v>
      </c>
      <c r="J457" s="2">
        <v>2.6603400553578482</v>
      </c>
      <c r="K457" s="2">
        <v>9.3358609210282957</v>
      </c>
      <c r="L457" s="2">
        <v>1.0193752471332544</v>
      </c>
      <c r="M457" s="2">
        <v>15.373561740953088</v>
      </c>
      <c r="N457" s="2">
        <v>1.8458546690499791</v>
      </c>
      <c r="O457" s="2">
        <v>3.6318055555555485E-2</v>
      </c>
      <c r="P457" s="2">
        <v>693.851</v>
      </c>
      <c r="Q457" s="2">
        <v>36.858701683003517</v>
      </c>
      <c r="R457" s="2">
        <v>0</v>
      </c>
      <c r="S457" s="2">
        <v>63.141298316996476</v>
      </c>
      <c r="T457" s="2">
        <v>39.448862585537256</v>
      </c>
      <c r="U457" s="2">
        <v>60.551137414462715</v>
      </c>
    </row>
    <row r="458" spans="1:21" hidden="1" x14ac:dyDescent="0.2">
      <c r="A458" t="s">
        <v>14</v>
      </c>
      <c r="B458" s="1">
        <v>44287</v>
      </c>
      <c r="C458" t="s">
        <v>74</v>
      </c>
      <c r="D458" t="s">
        <v>21</v>
      </c>
      <c r="E458" t="s">
        <v>13</v>
      </c>
      <c r="F458" s="2">
        <v>19.28</v>
      </c>
      <c r="G458" s="4">
        <v>298.31896934695686</v>
      </c>
      <c r="H458" s="2">
        <v>93.225455353176343</v>
      </c>
      <c r="I458" s="2">
        <v>1.0235450910706352</v>
      </c>
      <c r="J458" s="2">
        <v>3.4402487783207465</v>
      </c>
      <c r="K458" s="2">
        <v>7.9856817442238865</v>
      </c>
      <c r="L458" s="2">
        <v>0</v>
      </c>
      <c r="M458" s="2">
        <v>15.703781725294522</v>
      </c>
      <c r="N458" s="2">
        <v>1.7309314351740068</v>
      </c>
      <c r="O458" s="2">
        <v>3.3566666666666745E-2</v>
      </c>
      <c r="P458" s="2">
        <v>463.88799999999998</v>
      </c>
      <c r="Q458" s="2">
        <v>32.524836813996679</v>
      </c>
      <c r="R458" s="2">
        <v>0</v>
      </c>
      <c r="S458" s="2">
        <v>67.475163186003329</v>
      </c>
      <c r="T458" s="2">
        <v>35.146723837598827</v>
      </c>
      <c r="U458" s="2">
        <v>64.853276162401173</v>
      </c>
    </row>
    <row r="459" spans="1:21" hidden="1" x14ac:dyDescent="0.2">
      <c r="A459" t="s">
        <v>15</v>
      </c>
      <c r="B459" s="1">
        <v>44288</v>
      </c>
      <c r="C459" t="s">
        <v>74</v>
      </c>
      <c r="D459" t="s">
        <v>21</v>
      </c>
      <c r="E459" t="s">
        <v>13</v>
      </c>
      <c r="F459" s="2">
        <v>21.3</v>
      </c>
      <c r="G459" s="4">
        <v>269.2928145679823</v>
      </c>
      <c r="H459" s="2">
        <v>93.457173698784445</v>
      </c>
      <c r="I459" s="2">
        <v>1.2074904960811002</v>
      </c>
      <c r="J459" s="2">
        <v>3.4706903834420615</v>
      </c>
      <c r="K459" s="2">
        <v>8.6731407620274492</v>
      </c>
      <c r="L459" s="2">
        <v>0</v>
      </c>
      <c r="M459" s="2">
        <v>13.847458394578494</v>
      </c>
      <c r="N459" s="2">
        <v>1.8795194120295025</v>
      </c>
      <c r="O459" s="2">
        <v>3.736666666666668E-2</v>
      </c>
      <c r="P459" s="2">
        <v>577.58000000000004</v>
      </c>
      <c r="Q459" s="2">
        <v>30.764504781251539</v>
      </c>
      <c r="R459" s="2">
        <v>0</v>
      </c>
      <c r="S459" s="2">
        <v>69.235495218748468</v>
      </c>
      <c r="T459" s="2">
        <v>39.173231597549076</v>
      </c>
      <c r="U459" s="2">
        <v>60.826768402450881</v>
      </c>
    </row>
    <row r="460" spans="1:21" hidden="1" x14ac:dyDescent="0.2">
      <c r="A460" t="s">
        <v>16</v>
      </c>
      <c r="B460" s="1">
        <v>44289</v>
      </c>
      <c r="C460" t="s">
        <v>74</v>
      </c>
      <c r="D460" t="s">
        <v>21</v>
      </c>
      <c r="E460" t="s">
        <v>13</v>
      </c>
      <c r="F460" s="2">
        <v>22.83</v>
      </c>
      <c r="G460" s="4">
        <v>268.72899188876016</v>
      </c>
      <c r="H460" s="2">
        <v>91.905168018539968</v>
      </c>
      <c r="I460" s="2">
        <v>1.4468597914252608</v>
      </c>
      <c r="J460" s="2">
        <v>3.8327694090382378</v>
      </c>
      <c r="K460" s="2">
        <v>7.8470151435420687</v>
      </c>
      <c r="L460" s="2">
        <v>0.60834298957126298</v>
      </c>
      <c r="M460" s="2">
        <v>14.759024245259113</v>
      </c>
      <c r="N460" s="2">
        <v>1.9190947271220318</v>
      </c>
      <c r="O460" s="2">
        <v>0.17834974358974351</v>
      </c>
      <c r="P460" s="2">
        <v>801.10900000000004</v>
      </c>
      <c r="Q460" s="2">
        <v>31.486581301526037</v>
      </c>
      <c r="R460" s="2">
        <v>0</v>
      </c>
      <c r="S460" s="2">
        <v>68.51341869847397</v>
      </c>
      <c r="T460" s="2">
        <v>43.549377302227683</v>
      </c>
      <c r="U460" s="2">
        <v>56.450622697772324</v>
      </c>
    </row>
    <row r="461" spans="1:21" hidden="1" x14ac:dyDescent="0.2">
      <c r="A461" t="s">
        <v>17</v>
      </c>
      <c r="B461" s="1">
        <v>44290</v>
      </c>
      <c r="C461" t="s">
        <v>74</v>
      </c>
      <c r="D461" t="s">
        <v>21</v>
      </c>
      <c r="E461" t="s">
        <v>13</v>
      </c>
      <c r="F461" s="2">
        <v>0</v>
      </c>
      <c r="G461" s="4" t="e">
        <v>#N/A</v>
      </c>
      <c r="H461" s="2" t="e">
        <v>#N/A</v>
      </c>
      <c r="I461" s="2" t="e">
        <v>#N/A</v>
      </c>
      <c r="J461" s="2" t="e">
        <v>#N/A</v>
      </c>
      <c r="K461" s="2">
        <v>0</v>
      </c>
      <c r="L461" s="2" t="e">
        <v>#N/A</v>
      </c>
      <c r="M461" s="2" t="e">
        <v>#DIV/0!</v>
      </c>
      <c r="N461" s="2">
        <v>0</v>
      </c>
      <c r="O461" s="2">
        <v>0</v>
      </c>
      <c r="P461" s="2">
        <v>0</v>
      </c>
      <c r="Q461" s="2" t="e">
        <v>#DIV/0!</v>
      </c>
      <c r="R461" s="2" t="e">
        <v>#DIV/0!</v>
      </c>
      <c r="S461" s="2" t="e">
        <v>#DIV/0!</v>
      </c>
      <c r="T461" s="2" t="e">
        <v>#DIV/0!</v>
      </c>
      <c r="U461" s="2" t="e">
        <v>#DIV/0!</v>
      </c>
    </row>
    <row r="462" spans="1:21" hidden="1" x14ac:dyDescent="0.2">
      <c r="A462" t="s">
        <v>18</v>
      </c>
      <c r="B462" s="1">
        <v>44291</v>
      </c>
      <c r="C462" t="s">
        <v>74</v>
      </c>
      <c r="D462" t="s">
        <v>21</v>
      </c>
      <c r="E462" t="s">
        <v>13</v>
      </c>
      <c r="F462" s="2">
        <v>0</v>
      </c>
      <c r="G462" s="4" t="e">
        <v>#N/A</v>
      </c>
      <c r="H462" s="2" t="e">
        <v>#N/A</v>
      </c>
      <c r="I462" s="2" t="e">
        <v>#N/A</v>
      </c>
      <c r="J462" s="2" t="e">
        <v>#N/A</v>
      </c>
      <c r="K462" s="2">
        <v>0</v>
      </c>
      <c r="L462" s="2" t="e">
        <v>#N/A</v>
      </c>
      <c r="M462" s="2" t="e">
        <v>#DIV/0!</v>
      </c>
      <c r="N462" s="2">
        <v>0</v>
      </c>
      <c r="O462" s="2">
        <v>0</v>
      </c>
      <c r="P462" s="2">
        <v>0</v>
      </c>
      <c r="Q462" s="2" t="e">
        <v>#DIV/0!</v>
      </c>
      <c r="R462" s="2" t="e">
        <v>#DIV/0!</v>
      </c>
      <c r="S462" s="2" t="e">
        <v>#DIV/0!</v>
      </c>
      <c r="T462" s="2" t="e">
        <v>#DIV/0!</v>
      </c>
      <c r="U462" s="2" t="e">
        <v>#DIV/0!</v>
      </c>
    </row>
    <row r="463" spans="1:21" hidden="1" x14ac:dyDescent="0.2">
      <c r="A463" t="s">
        <v>19</v>
      </c>
      <c r="B463" s="1">
        <v>44292</v>
      </c>
      <c r="C463" t="s">
        <v>74</v>
      </c>
      <c r="D463" t="s">
        <v>21</v>
      </c>
      <c r="E463" t="s">
        <v>13</v>
      </c>
      <c r="F463" s="2">
        <v>0</v>
      </c>
      <c r="G463" s="4" t="e">
        <v>#N/A</v>
      </c>
      <c r="H463" s="2" t="e">
        <v>#N/A</v>
      </c>
      <c r="I463" s="2" t="e">
        <v>#N/A</v>
      </c>
      <c r="J463" s="2" t="e">
        <v>#N/A</v>
      </c>
      <c r="K463" s="2">
        <v>0</v>
      </c>
      <c r="L463" s="2" t="e">
        <v>#N/A</v>
      </c>
      <c r="M463" s="2" t="e">
        <v>#DIV/0!</v>
      </c>
      <c r="N463" s="2">
        <v>0</v>
      </c>
      <c r="O463" s="2">
        <v>0</v>
      </c>
      <c r="P463" s="2">
        <v>0</v>
      </c>
      <c r="Q463" s="2" t="e">
        <v>#DIV/0!</v>
      </c>
      <c r="R463" s="2" t="e">
        <v>#DIV/0!</v>
      </c>
      <c r="S463" s="2" t="e">
        <v>#DIV/0!</v>
      </c>
      <c r="T463" s="2" t="e">
        <v>#DIV/0!</v>
      </c>
      <c r="U463" s="2" t="e">
        <v>#DIV/0!</v>
      </c>
    </row>
    <row r="464" spans="1:21" hidden="1" x14ac:dyDescent="0.2">
      <c r="A464" t="s">
        <v>12</v>
      </c>
      <c r="B464" s="1">
        <v>44293</v>
      </c>
      <c r="C464" t="s">
        <v>74</v>
      </c>
      <c r="D464" t="s">
        <v>21</v>
      </c>
      <c r="E464" t="s">
        <v>13</v>
      </c>
      <c r="F464" s="2">
        <v>0</v>
      </c>
      <c r="G464" s="4">
        <v>247.53007904961817</v>
      </c>
      <c r="H464" s="2">
        <v>95.531240230449725</v>
      </c>
      <c r="I464" s="2">
        <v>0.28163101246036359</v>
      </c>
      <c r="J464" s="2">
        <v>3.766424009646733</v>
      </c>
      <c r="K464" s="2">
        <v>7.5601659751037342</v>
      </c>
      <c r="L464" s="2">
        <v>1.833951141083471</v>
      </c>
      <c r="M464" s="2">
        <v>12.89247264779941</v>
      </c>
      <c r="N464" s="2">
        <v>0</v>
      </c>
      <c r="O464" s="2">
        <v>0</v>
      </c>
      <c r="P464" s="2">
        <v>0</v>
      </c>
      <c r="Q464" s="2">
        <v>27.566230450047875</v>
      </c>
      <c r="R464" s="2">
        <v>0</v>
      </c>
      <c r="S464" s="2">
        <v>72.433769549952117</v>
      </c>
      <c r="T464" s="2">
        <v>48.568464730290444</v>
      </c>
      <c r="U464" s="2">
        <v>51.431535269709528</v>
      </c>
    </row>
    <row r="465" spans="1:21" hidden="1" x14ac:dyDescent="0.2">
      <c r="A465" t="s">
        <v>14</v>
      </c>
      <c r="B465" s="1">
        <v>44294</v>
      </c>
      <c r="C465" t="s">
        <v>74</v>
      </c>
      <c r="D465" t="s">
        <v>21</v>
      </c>
      <c r="E465" t="s">
        <v>13</v>
      </c>
      <c r="F465" s="2">
        <v>21.32</v>
      </c>
      <c r="G465" s="4">
        <v>248.9671048646029</v>
      </c>
      <c r="H465" s="2">
        <v>94.72296601441812</v>
      </c>
      <c r="I465" s="2">
        <v>0.518204398134125</v>
      </c>
      <c r="J465" s="2">
        <v>3.4632580117525911</v>
      </c>
      <c r="K465" s="2">
        <v>8.832285664396716</v>
      </c>
      <c r="L465" s="2">
        <v>1.2174229114920943</v>
      </c>
      <c r="M465" s="2">
        <v>13.876138491162719</v>
      </c>
      <c r="N465" s="2">
        <v>1.7810374960723936</v>
      </c>
      <c r="O465" s="2">
        <v>3.7675374939525906E-2</v>
      </c>
      <c r="P465" s="2">
        <v>795.65</v>
      </c>
      <c r="Q465" s="2">
        <v>36.045922821721668</v>
      </c>
      <c r="R465" s="2">
        <v>0</v>
      </c>
      <c r="S465" s="2">
        <v>63.954077178278332</v>
      </c>
      <c r="T465" s="2">
        <v>45.489203189569871</v>
      </c>
      <c r="U465" s="2">
        <v>54.510796810430129</v>
      </c>
    </row>
    <row r="466" spans="1:21" hidden="1" x14ac:dyDescent="0.2">
      <c r="A466" t="s">
        <v>15</v>
      </c>
      <c r="B466" s="1">
        <v>44295</v>
      </c>
      <c r="C466" t="s">
        <v>74</v>
      </c>
      <c r="D466" t="s">
        <v>21</v>
      </c>
      <c r="E466" t="s">
        <v>13</v>
      </c>
      <c r="F466" s="2">
        <v>22.04</v>
      </c>
      <c r="G466" s="4">
        <v>258.80752717639535</v>
      </c>
      <c r="H466" s="2">
        <v>94.442587010139761</v>
      </c>
      <c r="I466" s="2">
        <v>0.10897962912213392</v>
      </c>
      <c r="J466" s="2">
        <v>3.9495752260893404</v>
      </c>
      <c r="K466" s="2">
        <v>5.8655363150791686</v>
      </c>
      <c r="L466" s="2">
        <v>5.6648853567187372</v>
      </c>
      <c r="M466" s="2">
        <v>15.986756807559331</v>
      </c>
      <c r="N466" s="2">
        <v>2.1457036659746125</v>
      </c>
      <c r="O466" s="2">
        <v>9.3412222222222258E-2</v>
      </c>
      <c r="P466" s="2">
        <v>815.92899999999997</v>
      </c>
      <c r="Q466" s="2">
        <v>43.187857590906511</v>
      </c>
      <c r="R466" s="2">
        <v>0</v>
      </c>
      <c r="S466" s="2">
        <v>56.812142409093489</v>
      </c>
      <c r="T466" s="2">
        <v>33.036172518010225</v>
      </c>
      <c r="U466" s="2">
        <v>66.963827481989782</v>
      </c>
    </row>
    <row r="467" spans="1:21" hidden="1" x14ac:dyDescent="0.2">
      <c r="A467" t="s">
        <v>16</v>
      </c>
      <c r="B467" s="1">
        <v>44296</v>
      </c>
      <c r="C467" t="s">
        <v>74</v>
      </c>
      <c r="D467" t="s">
        <v>21</v>
      </c>
      <c r="E467" t="s">
        <v>13</v>
      </c>
      <c r="F467" s="2">
        <v>21.8</v>
      </c>
      <c r="G467" s="4">
        <v>255.76739166528307</v>
      </c>
      <c r="H467" s="2">
        <v>94.66121534119209</v>
      </c>
      <c r="I467" s="2">
        <v>1.9643035032375893</v>
      </c>
      <c r="J467" s="2">
        <v>5.4709447119375714</v>
      </c>
      <c r="K467" s="2">
        <v>6.3901567771383201</v>
      </c>
      <c r="L467" s="2">
        <v>0</v>
      </c>
      <c r="M467" s="2">
        <v>11.837863171535528</v>
      </c>
      <c r="N467" s="2">
        <v>2.133208905423718</v>
      </c>
      <c r="O467" s="2">
        <v>4.4783208020050105E-2</v>
      </c>
      <c r="P467" s="2">
        <v>762.26300000000003</v>
      </c>
      <c r="Q467" s="2">
        <v>44.114369456699293</v>
      </c>
      <c r="R467" s="2">
        <v>0</v>
      </c>
      <c r="S467" s="2">
        <v>55.885630543300707</v>
      </c>
      <c r="T467" s="2">
        <v>58.496038591295594</v>
      </c>
      <c r="U467" s="2">
        <v>41.503961408704413</v>
      </c>
    </row>
    <row r="468" spans="1:21" hidden="1" x14ac:dyDescent="0.2">
      <c r="A468" t="s">
        <v>17</v>
      </c>
      <c r="B468" s="1">
        <v>44297</v>
      </c>
      <c r="C468" t="s">
        <v>74</v>
      </c>
      <c r="D468" t="s">
        <v>21</v>
      </c>
      <c r="E468" t="s">
        <v>13</v>
      </c>
      <c r="F468" s="2">
        <v>0</v>
      </c>
      <c r="G468" s="4">
        <v>242.11917196249925</v>
      </c>
      <c r="H468" s="2">
        <v>93.623230352985601</v>
      </c>
      <c r="I468" s="2">
        <v>0.63210218335116108</v>
      </c>
      <c r="J468" s="2">
        <v>2.8937267979613677</v>
      </c>
      <c r="K468" s="2">
        <v>7.0929656246681061</v>
      </c>
      <c r="L468" s="2">
        <v>1.1048889448184736</v>
      </c>
      <c r="M468" s="2">
        <v>13.855357156905553</v>
      </c>
      <c r="N468" s="2">
        <v>0</v>
      </c>
      <c r="O468" s="2">
        <v>0</v>
      </c>
      <c r="P468" s="2">
        <v>0</v>
      </c>
      <c r="Q468" s="2">
        <v>59.220448189188261</v>
      </c>
      <c r="R468" s="2">
        <v>0</v>
      </c>
      <c r="S468" s="2">
        <v>40.779551810811739</v>
      </c>
      <c r="T468" s="2">
        <v>66.076043473643225</v>
      </c>
      <c r="U468" s="2">
        <v>33.923956526356797</v>
      </c>
    </row>
    <row r="469" spans="1:21" hidden="1" x14ac:dyDescent="0.2">
      <c r="A469" t="s">
        <v>18</v>
      </c>
      <c r="B469" s="1">
        <v>44298</v>
      </c>
      <c r="C469" t="s">
        <v>74</v>
      </c>
      <c r="D469" t="s">
        <v>21</v>
      </c>
      <c r="E469" t="s">
        <v>13</v>
      </c>
      <c r="F469" s="2">
        <v>21.5</v>
      </c>
      <c r="G469" s="4">
        <v>243.46449092162726</v>
      </c>
      <c r="H469" s="2">
        <v>95.030751551367516</v>
      </c>
      <c r="I469" s="2">
        <v>1.2666513445185017</v>
      </c>
      <c r="J469" s="2">
        <v>2.8423810618248684</v>
      </c>
      <c r="K469" s="2">
        <v>7.7711723584689434</v>
      </c>
      <c r="L469" s="2">
        <v>2.0259020914732244</v>
      </c>
      <c r="M469" s="2">
        <v>14.816057217256215</v>
      </c>
      <c r="N469" s="2">
        <v>1.7561364223502509</v>
      </c>
      <c r="O469" s="2">
        <v>4.607708333333338E-2</v>
      </c>
      <c r="P469" s="2">
        <v>915.76599999999996</v>
      </c>
      <c r="Q469" s="2">
        <v>22.570622278248901</v>
      </c>
      <c r="R469" s="2">
        <v>0</v>
      </c>
      <c r="S469" s="2">
        <v>77.429377721751095</v>
      </c>
      <c r="T469" s="2">
        <v>49.62325234930092</v>
      </c>
      <c r="U469" s="2">
        <v>50.376747650699059</v>
      </c>
    </row>
    <row r="470" spans="1:21" hidden="1" x14ac:dyDescent="0.2">
      <c r="A470" t="s">
        <v>19</v>
      </c>
      <c r="B470" s="1">
        <v>44299</v>
      </c>
      <c r="C470" t="s">
        <v>74</v>
      </c>
      <c r="D470" t="s">
        <v>21</v>
      </c>
      <c r="E470" t="s">
        <v>13</v>
      </c>
      <c r="F470" s="2">
        <v>21.44</v>
      </c>
      <c r="G470" s="4">
        <v>218.8757508694278</v>
      </c>
      <c r="H470" s="2">
        <v>94.167773211086541</v>
      </c>
      <c r="I470" s="2">
        <v>1.6743597850142271</v>
      </c>
      <c r="J470" s="2">
        <v>4.0501633470334069</v>
      </c>
      <c r="K470" s="2">
        <v>14.517310646342905</v>
      </c>
      <c r="L470" s="2">
        <v>13.69274949942038</v>
      </c>
      <c r="M470" s="2">
        <v>9.1122942022135547</v>
      </c>
      <c r="N470" s="2">
        <v>2.1361491909060994</v>
      </c>
      <c r="O470" s="2">
        <v>0.20986595607235156</v>
      </c>
      <c r="P470" s="2">
        <v>489.25099999999998</v>
      </c>
      <c r="Q470" s="2">
        <v>31.89530899208318</v>
      </c>
      <c r="R470" s="2">
        <v>0</v>
      </c>
      <c r="S470" s="2">
        <v>68.104691007916813</v>
      </c>
      <c r="T470" s="2">
        <v>63.79534444050573</v>
      </c>
      <c r="U470" s="2">
        <v>36.20465555949427</v>
      </c>
    </row>
    <row r="471" spans="1:21" hidden="1" x14ac:dyDescent="0.2">
      <c r="A471" t="s">
        <v>12</v>
      </c>
      <c r="B471" s="1">
        <v>44300</v>
      </c>
      <c r="C471" t="s">
        <v>74</v>
      </c>
      <c r="D471" t="s">
        <v>21</v>
      </c>
      <c r="E471" t="s">
        <v>13</v>
      </c>
      <c r="F471" s="2">
        <v>22.43</v>
      </c>
      <c r="G471" s="4">
        <v>282.28112449799198</v>
      </c>
      <c r="H471" s="2">
        <v>94.19264751312943</v>
      </c>
      <c r="I471" s="2">
        <v>0.89885696632684575</v>
      </c>
      <c r="J471" s="2">
        <v>4.7046030274945938</v>
      </c>
      <c r="K471" s="2">
        <v>8.533059367432303</v>
      </c>
      <c r="L471" s="2">
        <v>15.771578622181028</v>
      </c>
      <c r="M471" s="2">
        <v>14.041331190936292</v>
      </c>
      <c r="N471" s="2">
        <v>1.5779309225785232</v>
      </c>
      <c r="O471" s="2">
        <v>0.14956376811594205</v>
      </c>
      <c r="P471" s="2">
        <v>586.80100000000004</v>
      </c>
      <c r="Q471" s="2">
        <v>36.879173699273501</v>
      </c>
      <c r="R471" s="2">
        <v>0</v>
      </c>
      <c r="S471" s="2">
        <v>63.120826300726499</v>
      </c>
      <c r="T471" s="2">
        <v>40.069347618698167</v>
      </c>
      <c r="U471" s="2">
        <v>59.93065238130184</v>
      </c>
    </row>
    <row r="472" spans="1:21" hidden="1" x14ac:dyDescent="0.2">
      <c r="A472" t="s">
        <v>14</v>
      </c>
      <c r="B472" s="1">
        <v>44301</v>
      </c>
      <c r="C472" t="s">
        <v>74</v>
      </c>
      <c r="D472" t="s">
        <v>21</v>
      </c>
      <c r="E472" t="s">
        <v>13</v>
      </c>
      <c r="F472" s="2">
        <v>22.04</v>
      </c>
      <c r="G472" s="4">
        <v>261.6695830019317</v>
      </c>
      <c r="H472" s="2">
        <v>95.558535014960427</v>
      </c>
      <c r="I472" s="2">
        <v>1.9753815854258987</v>
      </c>
      <c r="J472" s="2">
        <v>3.2021361208953527</v>
      </c>
      <c r="K472" s="2">
        <v>7.639556678347323</v>
      </c>
      <c r="L472" s="2">
        <v>17.095973942355037</v>
      </c>
      <c r="M472" s="2">
        <v>14.699282296109162</v>
      </c>
      <c r="N472" s="2">
        <v>1.6520022624339878</v>
      </c>
      <c r="O472" s="2">
        <v>7.6981699346405169E-2</v>
      </c>
      <c r="P472" s="2">
        <v>706.10900000000004</v>
      </c>
      <c r="Q472" s="2">
        <v>34.973650612555346</v>
      </c>
      <c r="R472" s="2">
        <v>0</v>
      </c>
      <c r="S472" s="2">
        <v>65.026349387444668</v>
      </c>
      <c r="T472" s="2">
        <v>40.014397087985216</v>
      </c>
      <c r="U472" s="2">
        <v>59.98560291201477</v>
      </c>
    </row>
    <row r="473" spans="1:21" hidden="1" x14ac:dyDescent="0.2">
      <c r="A473" t="s">
        <v>15</v>
      </c>
      <c r="B473" s="1">
        <v>44302</v>
      </c>
      <c r="C473" t="s">
        <v>74</v>
      </c>
      <c r="D473" t="s">
        <v>21</v>
      </c>
      <c r="E473" t="s">
        <v>13</v>
      </c>
      <c r="F473" s="2">
        <v>21.74</v>
      </c>
      <c r="G473" s="4">
        <v>266.59990496554997</v>
      </c>
      <c r="H473" s="2">
        <v>95.978617248752641</v>
      </c>
      <c r="I473" s="2">
        <v>1.5274411974340698</v>
      </c>
      <c r="J473" s="2">
        <v>3.71703492516037</v>
      </c>
      <c r="K473" s="2">
        <v>7.6422115895800111</v>
      </c>
      <c r="L473" s="2">
        <v>18.066821097647892</v>
      </c>
      <c r="M473" s="2">
        <v>15.681659094936602</v>
      </c>
      <c r="N473" s="2">
        <v>1.888065076077126</v>
      </c>
      <c r="O473" s="2">
        <v>4.6422222222222156E-2</v>
      </c>
      <c r="P473" s="2">
        <v>472.02100000000002</v>
      </c>
      <c r="Q473" s="2">
        <v>41.414866367019478</v>
      </c>
      <c r="R473" s="2">
        <v>0</v>
      </c>
      <c r="S473" s="2">
        <v>58.585133632980522</v>
      </c>
      <c r="T473" s="2">
        <v>35.225460345077572</v>
      </c>
      <c r="U473" s="2">
        <v>64.774539654922421</v>
      </c>
    </row>
    <row r="474" spans="1:21" hidden="1" x14ac:dyDescent="0.2">
      <c r="A474" t="s">
        <v>16</v>
      </c>
      <c r="B474" s="1">
        <v>44303</v>
      </c>
      <c r="C474" t="s">
        <v>74</v>
      </c>
      <c r="D474" t="s">
        <v>21</v>
      </c>
      <c r="E474" t="s">
        <v>13</v>
      </c>
      <c r="F474" s="2">
        <v>21.55</v>
      </c>
      <c r="G474" s="4">
        <v>271.51523824667396</v>
      </c>
      <c r="H474" s="2">
        <v>94.166216144591061</v>
      </c>
      <c r="I474" s="2">
        <v>0.65087189272274337</v>
      </c>
      <c r="J474" s="2">
        <v>2.3992155615625159</v>
      </c>
      <c r="K474" s="2">
        <v>8.3502297530155083</v>
      </c>
      <c r="L474" s="2">
        <v>6.6302538824402406</v>
      </c>
      <c r="M474" s="2">
        <v>15.958343105814027</v>
      </c>
      <c r="N474" s="2">
        <v>1.5516531320355331</v>
      </c>
      <c r="O474" s="2">
        <v>0.1495944489355967</v>
      </c>
      <c r="P474" s="2">
        <v>631.17100000000005</v>
      </c>
      <c r="Q474" s="2">
        <v>30.452182653647334</v>
      </c>
      <c r="R474" s="2">
        <v>0</v>
      </c>
      <c r="S474" s="2">
        <v>69.547817346352659</v>
      </c>
      <c r="T474" s="2">
        <v>42.554566341183232</v>
      </c>
      <c r="U474" s="2">
        <v>57.445433658816782</v>
      </c>
    </row>
    <row r="475" spans="1:21" hidden="1" x14ac:dyDescent="0.2">
      <c r="A475" t="s">
        <v>17</v>
      </c>
      <c r="B475" s="1">
        <v>44304</v>
      </c>
      <c r="C475" t="s">
        <v>74</v>
      </c>
      <c r="D475" t="s">
        <v>21</v>
      </c>
      <c r="E475" t="s">
        <v>13</v>
      </c>
      <c r="F475" s="2">
        <v>0</v>
      </c>
      <c r="G475" s="4">
        <v>236.1555651672434</v>
      </c>
      <c r="H475" s="2">
        <v>92.882785467128031</v>
      </c>
      <c r="I475" s="2">
        <v>1.8092560553633219</v>
      </c>
      <c r="J475" s="2">
        <v>4.1359573241061138</v>
      </c>
      <c r="K475" s="2">
        <v>6.4576252430561034</v>
      </c>
      <c r="L475" s="2">
        <v>5.1957179930795849</v>
      </c>
      <c r="M475" s="2">
        <v>14.407662700482861</v>
      </c>
      <c r="N475" s="2">
        <v>0</v>
      </c>
      <c r="O475" s="2">
        <v>0</v>
      </c>
      <c r="P475" s="2">
        <v>0</v>
      </c>
      <c r="Q475" s="2">
        <v>38.371879791959785</v>
      </c>
      <c r="R475" s="2">
        <v>0</v>
      </c>
      <c r="S475" s="2">
        <v>61.628120208040222</v>
      </c>
      <c r="T475" s="2">
        <v>45.689805080860609</v>
      </c>
      <c r="U475" s="2">
        <v>54.310194919139377</v>
      </c>
    </row>
    <row r="476" spans="1:21" hidden="1" x14ac:dyDescent="0.2">
      <c r="A476" t="s">
        <v>18</v>
      </c>
      <c r="B476" s="1">
        <v>44305</v>
      </c>
      <c r="C476" t="s">
        <v>74</v>
      </c>
      <c r="D476" t="s">
        <v>21</v>
      </c>
      <c r="E476" t="s">
        <v>13</v>
      </c>
      <c r="F476" s="2">
        <v>21.07</v>
      </c>
      <c r="G476" s="4">
        <v>278.3055416874688</v>
      </c>
      <c r="H476" s="2">
        <v>92.576260609086376</v>
      </c>
      <c r="I476" s="2">
        <v>1.1164503245132302</v>
      </c>
      <c r="J476" s="2">
        <v>2.9598102845731398</v>
      </c>
      <c r="K476" s="2">
        <v>6.9263526623967593</v>
      </c>
      <c r="L476" s="2">
        <v>2.0486769845232149</v>
      </c>
      <c r="M476" s="2">
        <v>15.90700967120941</v>
      </c>
      <c r="N476" s="2">
        <v>1.5224833552469499</v>
      </c>
      <c r="O476" s="2">
        <v>7.6906849315068443E-2</v>
      </c>
      <c r="P476" s="2">
        <v>1010.787</v>
      </c>
      <c r="Q476" s="2">
        <v>35.092466988340753</v>
      </c>
      <c r="R476" s="2">
        <v>0</v>
      </c>
      <c r="S476" s="2">
        <v>64.907533011659254</v>
      </c>
      <c r="T476" s="2">
        <v>29.970637223758107</v>
      </c>
      <c r="U476" s="2">
        <v>70.029362776241939</v>
      </c>
    </row>
    <row r="477" spans="1:21" hidden="1" x14ac:dyDescent="0.2">
      <c r="A477" t="s">
        <v>19</v>
      </c>
      <c r="B477" s="1">
        <v>44306</v>
      </c>
      <c r="C477" t="s">
        <v>74</v>
      </c>
      <c r="D477" t="s">
        <v>21</v>
      </c>
      <c r="E477" t="s">
        <v>13</v>
      </c>
      <c r="F477" s="2">
        <v>21.01</v>
      </c>
      <c r="G477" s="4">
        <v>267.56638764278773</v>
      </c>
      <c r="H477" s="2">
        <v>92.512787309808999</v>
      </c>
      <c r="I477" s="2">
        <v>1.0857882809970865</v>
      </c>
      <c r="J477" s="2">
        <v>3.709198538593165</v>
      </c>
      <c r="K477" s="2">
        <v>9.1487776900502027</v>
      </c>
      <c r="L477" s="2">
        <v>0</v>
      </c>
      <c r="M477" s="2">
        <v>14.445190997826671</v>
      </c>
      <c r="N477" s="2">
        <v>2.0000805993840856</v>
      </c>
      <c r="O477" s="2">
        <v>0.12713333333333338</v>
      </c>
      <c r="P477" s="2">
        <v>693.92899999999997</v>
      </c>
      <c r="Q477" s="2">
        <v>29.186914356369265</v>
      </c>
      <c r="R477" s="2">
        <v>0</v>
      </c>
      <c r="S477" s="2">
        <v>70.813085643630728</v>
      </c>
      <c r="T477" s="2">
        <v>36.325174668911167</v>
      </c>
      <c r="U477" s="2">
        <v>63.674825331088826</v>
      </c>
    </row>
    <row r="478" spans="1:21" hidden="1" x14ac:dyDescent="0.2">
      <c r="A478" t="s">
        <v>12</v>
      </c>
      <c r="B478" s="1">
        <v>44307</v>
      </c>
      <c r="C478" t="s">
        <v>74</v>
      </c>
      <c r="D478" t="s">
        <v>21</v>
      </c>
      <c r="E478" t="s">
        <v>13</v>
      </c>
      <c r="F478" s="2">
        <v>21.53</v>
      </c>
      <c r="G478" s="4">
        <v>260.10235012579</v>
      </c>
      <c r="H478" s="2">
        <v>94.739645333496952</v>
      </c>
      <c r="I478" s="2">
        <v>1.0690311100202492</v>
      </c>
      <c r="J478" s="2">
        <v>3.303552801129042</v>
      </c>
      <c r="K478" s="2">
        <v>7.6978047711855444</v>
      </c>
      <c r="L478" s="2">
        <v>3.181812603546665</v>
      </c>
      <c r="M478" s="2">
        <v>14.525038022430714</v>
      </c>
      <c r="N478" s="2">
        <v>1.8954441297281479</v>
      </c>
      <c r="O478" s="2">
        <v>8.4427198817442761E-2</v>
      </c>
      <c r="P478" s="2">
        <v>743.26199999999994</v>
      </c>
      <c r="Q478" s="2">
        <v>27.689495233346932</v>
      </c>
      <c r="R478" s="2">
        <v>0</v>
      </c>
      <c r="S478" s="2">
        <v>72.310504766653068</v>
      </c>
      <c r="T478" s="2">
        <v>33.883273655743388</v>
      </c>
      <c r="U478" s="2">
        <v>66.116726344256577</v>
      </c>
    </row>
    <row r="479" spans="1:21" hidden="1" x14ac:dyDescent="0.2">
      <c r="A479" t="s">
        <v>14</v>
      </c>
      <c r="B479" s="1">
        <v>44308</v>
      </c>
      <c r="C479" t="s">
        <v>74</v>
      </c>
      <c r="D479" t="s">
        <v>21</v>
      </c>
      <c r="E479" t="s">
        <v>13</v>
      </c>
      <c r="F479" s="2">
        <v>21.72</v>
      </c>
      <c r="G479" s="4">
        <v>272.70690274570177</v>
      </c>
      <c r="H479" s="2">
        <v>94.193071593533489</v>
      </c>
      <c r="I479" s="2">
        <v>1.0528098537336412</v>
      </c>
      <c r="J479" s="2">
        <v>3.4359763920964839</v>
      </c>
      <c r="K479" s="2">
        <v>8.5482754048120704</v>
      </c>
      <c r="L479" s="2">
        <v>19.086348473184501</v>
      </c>
      <c r="M479" s="2">
        <v>13.615031006533636</v>
      </c>
      <c r="N479" s="2">
        <v>1.5685663505388996</v>
      </c>
      <c r="O479" s="2">
        <v>0.13689125295508262</v>
      </c>
      <c r="P479" s="2">
        <v>730.19</v>
      </c>
      <c r="Q479" s="2">
        <v>31.664775824726313</v>
      </c>
      <c r="R479" s="2">
        <v>0</v>
      </c>
      <c r="S479" s="2">
        <v>68.335224175273694</v>
      </c>
      <c r="T479" s="2">
        <v>37.972035184393924</v>
      </c>
      <c r="U479" s="2">
        <v>62.027964815606055</v>
      </c>
    </row>
    <row r="480" spans="1:21" hidden="1" x14ac:dyDescent="0.2">
      <c r="A480" t="s">
        <v>15</v>
      </c>
      <c r="B480" s="1">
        <v>44309</v>
      </c>
      <c r="C480" t="s">
        <v>74</v>
      </c>
      <c r="D480" t="s">
        <v>21</v>
      </c>
      <c r="E480" t="s">
        <v>13</v>
      </c>
      <c r="F480" s="2">
        <v>22.02</v>
      </c>
      <c r="G480" s="4">
        <v>269.82598232054431</v>
      </c>
      <c r="H480" s="2">
        <v>95.072939325218684</v>
      </c>
      <c r="I480" s="2">
        <v>0.74633220715508863</v>
      </c>
      <c r="J480" s="2">
        <v>1.9989818114499931</v>
      </c>
      <c r="K480" s="2">
        <v>6.2934410369028067</v>
      </c>
      <c r="L480" s="2">
        <v>7.6471051048271397</v>
      </c>
      <c r="M480" s="2">
        <v>13.541356754423239</v>
      </c>
      <c r="N480" s="2">
        <v>1.8549212497788767</v>
      </c>
      <c r="O480" s="2">
        <v>5.7833333333333313E-2</v>
      </c>
      <c r="P480" s="2">
        <v>706.625</v>
      </c>
      <c r="Q480" s="2">
        <v>34.511110769845047</v>
      </c>
      <c r="R480" s="2">
        <v>0</v>
      </c>
      <c r="S480" s="2">
        <v>65.488889230154953</v>
      </c>
      <c r="T480" s="2">
        <v>44.286438257290719</v>
      </c>
      <c r="U480" s="2">
        <v>55.713561742709274</v>
      </c>
    </row>
    <row r="481" spans="1:21" hidden="1" x14ac:dyDescent="0.2">
      <c r="A481" t="s">
        <v>16</v>
      </c>
      <c r="B481" s="1">
        <v>44310</v>
      </c>
      <c r="C481" t="s">
        <v>74</v>
      </c>
      <c r="D481" t="s">
        <v>21</v>
      </c>
      <c r="E481" t="s">
        <v>13</v>
      </c>
      <c r="F481" s="2">
        <v>21.03</v>
      </c>
      <c r="G481" s="4">
        <v>266.0981501436782</v>
      </c>
      <c r="H481" s="2">
        <v>96.100844109195421</v>
      </c>
      <c r="I481" s="2">
        <v>1.5545977011494256</v>
      </c>
      <c r="J481" s="2">
        <v>2.1673850574712645</v>
      </c>
      <c r="K481" s="2">
        <v>9.9504448538337407</v>
      </c>
      <c r="L481" s="2">
        <v>1.3138469827586208</v>
      </c>
      <c r="M481" s="2">
        <v>13.461220836963092</v>
      </c>
      <c r="N481" s="2">
        <v>1.6686960518785456</v>
      </c>
      <c r="O481" s="2">
        <v>8.2725159079784644E-2</v>
      </c>
      <c r="P481" s="2">
        <v>749.59699999999998</v>
      </c>
      <c r="Q481" s="2">
        <v>44.990788740842298</v>
      </c>
      <c r="R481" s="2">
        <v>0</v>
      </c>
      <c r="S481" s="2">
        <v>55.009211259157702</v>
      </c>
      <c r="T481" s="2">
        <v>44.998072062036755</v>
      </c>
      <c r="U481" s="2">
        <v>55.001927937963224</v>
      </c>
    </row>
    <row r="482" spans="1:21" hidden="1" x14ac:dyDescent="0.2">
      <c r="A482" t="s">
        <v>17</v>
      </c>
      <c r="B482" s="1">
        <v>44311</v>
      </c>
      <c r="C482" t="s">
        <v>74</v>
      </c>
      <c r="D482" t="s">
        <v>21</v>
      </c>
      <c r="E482" t="s">
        <v>13</v>
      </c>
      <c r="F482" s="2">
        <v>0</v>
      </c>
      <c r="G482" s="4">
        <v>252.00410199039754</v>
      </c>
      <c r="H482" s="2">
        <v>93.804502866731909</v>
      </c>
      <c r="I482" s="2">
        <v>0.43947233487157966</v>
      </c>
      <c r="J482" s="2">
        <v>2.9978091642194555</v>
      </c>
      <c r="K482" s="2">
        <v>8.4414640961162331</v>
      </c>
      <c r="L482" s="2">
        <v>0</v>
      </c>
      <c r="M482" s="2">
        <v>13.400636118096303</v>
      </c>
      <c r="N482" s="2">
        <v>0</v>
      </c>
      <c r="O482" s="2">
        <v>0</v>
      </c>
      <c r="P482" s="2">
        <v>0</v>
      </c>
      <c r="Q482" s="2">
        <v>49.728602030362296</v>
      </c>
      <c r="R482" s="2">
        <v>0</v>
      </c>
      <c r="S482" s="2">
        <v>50.271397969637704</v>
      </c>
      <c r="T482" s="2">
        <v>54.570177889540872</v>
      </c>
      <c r="U482" s="2">
        <v>45.429822110459163</v>
      </c>
    </row>
    <row r="483" spans="1:21" hidden="1" x14ac:dyDescent="0.2">
      <c r="A483" t="s">
        <v>18</v>
      </c>
      <c r="B483" s="1">
        <v>44312</v>
      </c>
      <c r="C483" t="s">
        <v>74</v>
      </c>
      <c r="D483" t="s">
        <v>21</v>
      </c>
      <c r="E483" t="s">
        <v>13</v>
      </c>
      <c r="F483" s="2">
        <v>0</v>
      </c>
      <c r="G483" s="4">
        <v>277.86647314949204</v>
      </c>
      <c r="H483" s="2">
        <v>97.219883889695211</v>
      </c>
      <c r="I483" s="2">
        <v>0</v>
      </c>
      <c r="J483" s="2">
        <v>3.8218432510885352</v>
      </c>
      <c r="K483" s="2">
        <v>10.724607762180018</v>
      </c>
      <c r="L483" s="2">
        <v>8.4785921625544258</v>
      </c>
      <c r="M483" s="2">
        <v>14.162065757179562</v>
      </c>
      <c r="N483" s="2">
        <v>0</v>
      </c>
      <c r="O483" s="2">
        <v>0</v>
      </c>
      <c r="P483" s="2">
        <v>0</v>
      </c>
      <c r="Q483" s="2">
        <v>58.912572254335281</v>
      </c>
      <c r="R483" s="2">
        <v>0</v>
      </c>
      <c r="S483" s="2">
        <v>41.087427745664719</v>
      </c>
      <c r="T483" s="2">
        <v>46.026011560693647</v>
      </c>
      <c r="U483" s="2">
        <v>53.973988439306368</v>
      </c>
    </row>
    <row r="484" spans="1:21" hidden="1" x14ac:dyDescent="0.2">
      <c r="A484" t="s">
        <v>19</v>
      </c>
      <c r="B484" s="1">
        <v>44313</v>
      </c>
      <c r="C484" t="s">
        <v>74</v>
      </c>
      <c r="D484" t="s">
        <v>21</v>
      </c>
      <c r="E484" t="s">
        <v>13</v>
      </c>
      <c r="F484" s="2">
        <v>22.01</v>
      </c>
      <c r="G484" s="4">
        <v>244.70357785328804</v>
      </c>
      <c r="H484" s="2">
        <v>93.493503897661412</v>
      </c>
      <c r="I484" s="2">
        <v>0.36677993204077552</v>
      </c>
      <c r="J484" s="2">
        <v>3.216969818109134</v>
      </c>
      <c r="K484" s="2">
        <v>6.884064764098512</v>
      </c>
      <c r="L484" s="2">
        <v>2.8528382970217874</v>
      </c>
      <c r="M484" s="2">
        <v>12.489632707327999</v>
      </c>
      <c r="N484" s="2">
        <v>1.6077718539719723</v>
      </c>
      <c r="O484" s="2">
        <v>0.20912376237623762</v>
      </c>
      <c r="P484" s="2">
        <v>958.54200000000003</v>
      </c>
      <c r="Q484" s="2">
        <v>37.080392655783378</v>
      </c>
      <c r="R484" s="2">
        <v>0</v>
      </c>
      <c r="S484" s="2">
        <v>62.919607344216622</v>
      </c>
      <c r="T484" s="2">
        <v>41.694901635172961</v>
      </c>
      <c r="U484" s="2">
        <v>58.305098364827032</v>
      </c>
    </row>
    <row r="485" spans="1:21" hidden="1" x14ac:dyDescent="0.2">
      <c r="A485" t="s">
        <v>12</v>
      </c>
      <c r="B485" s="1">
        <v>44314</v>
      </c>
      <c r="C485" t="s">
        <v>74</v>
      </c>
      <c r="D485" t="s">
        <v>21</v>
      </c>
      <c r="E485" t="s">
        <v>13</v>
      </c>
      <c r="F485" s="2">
        <v>21.63</v>
      </c>
      <c r="G485" s="4">
        <v>247.00062477686538</v>
      </c>
      <c r="H485" s="2">
        <v>95.510264191360221</v>
      </c>
      <c r="I485" s="2">
        <v>1.3430917529453765</v>
      </c>
      <c r="J485" s="2">
        <v>4.1303998571938596</v>
      </c>
      <c r="K485" s="2">
        <v>6.0009404345360746</v>
      </c>
      <c r="L485" s="2">
        <v>4.9877275972866837</v>
      </c>
      <c r="M485" s="2">
        <v>12.21288898569833</v>
      </c>
      <c r="N485" s="2">
        <v>1.7396691297270634</v>
      </c>
      <c r="O485" s="2">
        <v>0.1029213800904977</v>
      </c>
      <c r="P485" s="2">
        <v>951.62099999999998</v>
      </c>
      <c r="Q485" s="2">
        <v>28.146790767145653</v>
      </c>
      <c r="R485" s="2">
        <v>0</v>
      </c>
      <c r="S485" s="2">
        <v>71.85320923285434</v>
      </c>
      <c r="T485" s="2">
        <v>38.438878670114931</v>
      </c>
      <c r="U485" s="2">
        <v>61.561121329885083</v>
      </c>
    </row>
    <row r="486" spans="1:21" hidden="1" x14ac:dyDescent="0.2">
      <c r="A486" t="s">
        <v>14</v>
      </c>
      <c r="B486" s="1">
        <v>44315</v>
      </c>
      <c r="C486" t="s">
        <v>74</v>
      </c>
      <c r="D486" t="s">
        <v>21</v>
      </c>
      <c r="E486" t="s">
        <v>13</v>
      </c>
      <c r="F486" s="2">
        <v>20.61</v>
      </c>
      <c r="G486" s="4">
        <v>254.14972650828639</v>
      </c>
      <c r="H486" s="2">
        <v>92.471548697852896</v>
      </c>
      <c r="I486" s="2">
        <v>0.83990529839170525</v>
      </c>
      <c r="J486" s="2">
        <v>2.5961302963507222</v>
      </c>
      <c r="K486" s="2">
        <v>7.4820209653827394</v>
      </c>
      <c r="L486" s="2">
        <v>38.976977712466322</v>
      </c>
      <c r="M486" s="2">
        <v>14.023678955726208</v>
      </c>
      <c r="N486" s="2">
        <v>1.757297964294632</v>
      </c>
      <c r="O486" s="2">
        <v>0.10109455701231632</v>
      </c>
      <c r="P486" s="2">
        <v>905.01800000000003</v>
      </c>
      <c r="Q486" s="2">
        <v>33.797233057045347</v>
      </c>
      <c r="R486" s="2">
        <v>0</v>
      </c>
      <c r="S486" s="2">
        <v>66.202766942954653</v>
      </c>
      <c r="T486" s="2">
        <v>41.173512920526576</v>
      </c>
      <c r="U486" s="2">
        <v>58.826487079473452</v>
      </c>
    </row>
    <row r="487" spans="1:21" hidden="1" x14ac:dyDescent="0.2">
      <c r="A487" t="s">
        <v>15</v>
      </c>
      <c r="B487" s="1">
        <v>44316</v>
      </c>
      <c r="C487" t="s">
        <v>74</v>
      </c>
      <c r="D487" t="s">
        <v>21</v>
      </c>
      <c r="E487" t="s">
        <v>13</v>
      </c>
      <c r="F487" s="2">
        <v>20.68</v>
      </c>
      <c r="G487" s="4">
        <v>255.06038493113198</v>
      </c>
      <c r="H487" s="2">
        <v>94.956125148225851</v>
      </c>
      <c r="I487" s="2">
        <v>1.1593541913709748</v>
      </c>
      <c r="J487" s="2">
        <v>2.2047797135820484</v>
      </c>
      <c r="K487" s="2">
        <v>14.254243457862023</v>
      </c>
      <c r="L487" s="2">
        <v>5.1435282313235433</v>
      </c>
      <c r="M487" s="2">
        <v>13.397354907521008</v>
      </c>
      <c r="N487" s="2">
        <v>2.3963658160517469</v>
      </c>
      <c r="O487" s="2">
        <v>0.1617461988304093</v>
      </c>
      <c r="P487" s="2">
        <v>716.70699999999999</v>
      </c>
      <c r="Q487" s="2">
        <v>40.836962236932592</v>
      </c>
      <c r="R487" s="2">
        <v>0</v>
      </c>
      <c r="S487" s="2">
        <v>59.163037763067415</v>
      </c>
      <c r="T487" s="2">
        <v>50.182681029485124</v>
      </c>
      <c r="U487" s="2">
        <v>49.817318970514876</v>
      </c>
    </row>
    <row r="488" spans="1:21" hidden="1" x14ac:dyDescent="0.2">
      <c r="A488" t="s">
        <v>16</v>
      </c>
      <c r="B488" s="1">
        <v>44317</v>
      </c>
      <c r="C488" t="s">
        <v>74</v>
      </c>
      <c r="D488" t="s">
        <v>21</v>
      </c>
      <c r="E488" t="s">
        <v>13</v>
      </c>
      <c r="F488" s="2">
        <v>0</v>
      </c>
      <c r="G488" s="4" t="e">
        <v>#N/A</v>
      </c>
      <c r="H488" s="2" t="e">
        <v>#N/A</v>
      </c>
      <c r="I488" s="2" t="e">
        <v>#N/A</v>
      </c>
      <c r="J488" s="2" t="e">
        <v>#N/A</v>
      </c>
      <c r="K488" s="2">
        <v>0</v>
      </c>
      <c r="L488" s="2" t="e">
        <v>#N/A</v>
      </c>
      <c r="M488" s="2" t="e">
        <v>#DIV/0!</v>
      </c>
      <c r="N488" s="2">
        <v>0</v>
      </c>
      <c r="O488" s="2">
        <v>0</v>
      </c>
      <c r="P488" s="2">
        <v>0</v>
      </c>
      <c r="Q488" s="2" t="e">
        <v>#N/A</v>
      </c>
      <c r="R488" s="2" t="e">
        <v>#N/A</v>
      </c>
      <c r="S488" s="2" t="e">
        <v>#N/A</v>
      </c>
      <c r="T488" s="2" t="e">
        <v>#DIV/0!</v>
      </c>
      <c r="U488" s="2" t="e">
        <v>#DIV/0!</v>
      </c>
    </row>
    <row r="489" spans="1:21" hidden="1" x14ac:dyDescent="0.2">
      <c r="A489" t="s">
        <v>17</v>
      </c>
      <c r="B489" s="1">
        <v>44318</v>
      </c>
      <c r="C489" t="s">
        <v>74</v>
      </c>
      <c r="D489" t="s">
        <v>21</v>
      </c>
      <c r="E489" t="s">
        <v>13</v>
      </c>
      <c r="F489" s="2">
        <v>0</v>
      </c>
      <c r="G489" s="4">
        <v>300</v>
      </c>
      <c r="H489" s="2">
        <v>94.295934562324504</v>
      </c>
      <c r="I489" s="2">
        <v>0.49127090709315102</v>
      </c>
      <c r="J489" s="2">
        <v>3.7956293492858006</v>
      </c>
      <c r="K489" s="2">
        <v>9.0509846562764302</v>
      </c>
      <c r="L489" s="2">
        <v>12.239653277988037</v>
      </c>
      <c r="M489" s="2">
        <v>13.458974920462323</v>
      </c>
      <c r="N489" s="2">
        <v>0</v>
      </c>
      <c r="O489" s="2">
        <v>0</v>
      </c>
      <c r="P489" s="2">
        <v>0</v>
      </c>
      <c r="Q489" s="2">
        <v>56.621964479884014</v>
      </c>
      <c r="R489" s="2">
        <v>0</v>
      </c>
      <c r="S489" s="2">
        <v>43.378035520115986</v>
      </c>
      <c r="T489" s="2">
        <v>50.132898393137602</v>
      </c>
      <c r="U489" s="2">
        <v>49.867101606862391</v>
      </c>
    </row>
    <row r="490" spans="1:21" hidden="1" x14ac:dyDescent="0.2">
      <c r="A490" t="s">
        <v>18</v>
      </c>
      <c r="B490" s="1">
        <v>44319</v>
      </c>
      <c r="C490" t="s">
        <v>74</v>
      </c>
      <c r="D490" t="s">
        <v>21</v>
      </c>
      <c r="E490" t="s">
        <v>13</v>
      </c>
      <c r="F490" s="2">
        <v>20.52</v>
      </c>
      <c r="G490" s="4">
        <v>293.30692841972331</v>
      </c>
      <c r="H490" s="2">
        <v>95.278916250502277</v>
      </c>
      <c r="I490" s="2">
        <v>0.61603811491877625</v>
      </c>
      <c r="J490" s="2">
        <v>4.0763446415245967</v>
      </c>
      <c r="K490" s="2">
        <v>7.5562677543885206</v>
      </c>
      <c r="L490" s="2">
        <v>6.8202456805005456</v>
      </c>
      <c r="M490" s="2">
        <v>15.175261308179765</v>
      </c>
      <c r="N490" s="2">
        <v>1.7100368522217186</v>
      </c>
      <c r="O490" s="2">
        <v>0.17305271597514518</v>
      </c>
      <c r="P490" s="2">
        <v>825.12800000000004</v>
      </c>
      <c r="Q490" s="2">
        <v>36.858838954038887</v>
      </c>
      <c r="R490" s="2">
        <v>0</v>
      </c>
      <c r="S490" s="2">
        <v>63.141161045961113</v>
      </c>
      <c r="T490" s="2">
        <v>42.271833345473084</v>
      </c>
      <c r="U490" s="2">
        <v>57.728166654526902</v>
      </c>
    </row>
    <row r="491" spans="1:21" hidden="1" x14ac:dyDescent="0.2">
      <c r="A491" t="s">
        <v>19</v>
      </c>
      <c r="B491" s="1">
        <v>44320</v>
      </c>
      <c r="C491" t="s">
        <v>74</v>
      </c>
      <c r="D491" t="s">
        <v>21</v>
      </c>
      <c r="E491" t="s">
        <v>13</v>
      </c>
      <c r="F491" s="2">
        <v>20.64</v>
      </c>
      <c r="G491" s="4">
        <v>268.18689320388347</v>
      </c>
      <c r="H491" s="2">
        <v>92.898907766990277</v>
      </c>
      <c r="I491" s="2">
        <v>0.47827669902912623</v>
      </c>
      <c r="J491" s="2">
        <v>3.9512135922330098</v>
      </c>
      <c r="K491" s="2">
        <v>7.459416337359233</v>
      </c>
      <c r="L491" s="2">
        <v>29.398907766990291</v>
      </c>
      <c r="M491" s="2">
        <v>14.828737252864819</v>
      </c>
      <c r="N491" s="2">
        <v>1.9510380813181836</v>
      </c>
      <c r="O491" s="2">
        <v>0.15558718371837174</v>
      </c>
      <c r="P491" s="2">
        <v>614.05700000000002</v>
      </c>
      <c r="Q491" s="2">
        <v>40.714829038422295</v>
      </c>
      <c r="R491" s="2">
        <v>0</v>
      </c>
      <c r="S491" s="2">
        <v>59.285170961577712</v>
      </c>
      <c r="T491" s="2">
        <v>42.489007625090437</v>
      </c>
      <c r="U491" s="2">
        <v>57.510992374909534</v>
      </c>
    </row>
    <row r="492" spans="1:21" hidden="1" x14ac:dyDescent="0.2">
      <c r="A492" t="s">
        <v>12</v>
      </c>
      <c r="B492" s="1">
        <v>44321</v>
      </c>
      <c r="C492" t="s">
        <v>74</v>
      </c>
      <c r="D492" t="s">
        <v>21</v>
      </c>
      <c r="E492" t="s">
        <v>13</v>
      </c>
      <c r="F492" s="2">
        <v>20.82</v>
      </c>
      <c r="G492" s="4">
        <v>266.50335359463418</v>
      </c>
      <c r="H492" s="2">
        <v>92.372353804233882</v>
      </c>
      <c r="I492" s="2">
        <v>0.92915531335149848</v>
      </c>
      <c r="J492" s="2">
        <v>3.242087612659819</v>
      </c>
      <c r="K492" s="2">
        <v>7.8735749665854229</v>
      </c>
      <c r="L492" s="2">
        <v>14.705302871515405</v>
      </c>
      <c r="M492" s="2">
        <v>12.221736378646122</v>
      </c>
      <c r="N492" s="2">
        <v>1.8123373788575368</v>
      </c>
      <c r="O492" s="2">
        <v>0.1734826046074282</v>
      </c>
      <c r="P492" s="2">
        <v>703.20100000000002</v>
      </c>
      <c r="Q492" s="2">
        <v>44.025473700762646</v>
      </c>
      <c r="R492" s="2">
        <v>0</v>
      </c>
      <c r="S492" s="2">
        <v>55.974526299237354</v>
      </c>
      <c r="T492" s="2">
        <v>43.770736693136257</v>
      </c>
      <c r="U492" s="2">
        <v>56.229263306863771</v>
      </c>
    </row>
    <row r="493" spans="1:21" hidden="1" x14ac:dyDescent="0.2">
      <c r="A493" t="s">
        <v>14</v>
      </c>
      <c r="B493" s="1">
        <v>44322</v>
      </c>
      <c r="C493" t="s">
        <v>74</v>
      </c>
      <c r="D493" t="s">
        <v>21</v>
      </c>
      <c r="E493" t="s">
        <v>13</v>
      </c>
      <c r="F493" s="2">
        <v>20.72</v>
      </c>
      <c r="G493" s="4">
        <v>253.50956190072571</v>
      </c>
      <c r="H493" s="2">
        <v>92.080097473115444</v>
      </c>
      <c r="I493" s="2">
        <v>1.30878847274461</v>
      </c>
      <c r="J493" s="2">
        <v>3.4683477247443979</v>
      </c>
      <c r="K493" s="2">
        <v>7.7511376117997814</v>
      </c>
      <c r="L493" s="2">
        <v>2.3724373576309796</v>
      </c>
      <c r="M493" s="2">
        <v>12.779955149327892</v>
      </c>
      <c r="N493" s="2">
        <v>1.6513082857280268</v>
      </c>
      <c r="O493" s="2">
        <v>0.18879024390243904</v>
      </c>
      <c r="P493" s="2">
        <v>498.89400000000001</v>
      </c>
      <c r="Q493" s="2">
        <v>41.790365604895655</v>
      </c>
      <c r="R493" s="2">
        <v>0</v>
      </c>
      <c r="S493" s="2">
        <v>58.209634395104345</v>
      </c>
      <c r="T493" s="2">
        <v>36.285893613682731</v>
      </c>
      <c r="U493" s="2">
        <v>63.714106386317269</v>
      </c>
    </row>
    <row r="494" spans="1:21" hidden="1" x14ac:dyDescent="0.2">
      <c r="A494" t="s">
        <v>15</v>
      </c>
      <c r="B494" s="1">
        <v>44323</v>
      </c>
      <c r="C494" t="s">
        <v>74</v>
      </c>
      <c r="D494" t="s">
        <v>21</v>
      </c>
      <c r="E494" t="s">
        <v>13</v>
      </c>
      <c r="F494" s="2">
        <v>20.22</v>
      </c>
      <c r="G494" s="4">
        <v>267.80828756864702</v>
      </c>
      <c r="H494" s="2">
        <v>93.71330504243636</v>
      </c>
      <c r="I494" s="2">
        <v>0.67648527209186238</v>
      </c>
      <c r="J494" s="2">
        <v>3.3949076385421875</v>
      </c>
      <c r="K494" s="2">
        <v>6.7666707715042183</v>
      </c>
      <c r="L494" s="2">
        <v>8.5018097853220169</v>
      </c>
      <c r="M494" s="2">
        <v>14.266875243724725</v>
      </c>
      <c r="N494" s="2">
        <v>0</v>
      </c>
      <c r="O494" s="2">
        <v>0.1426085106382978</v>
      </c>
      <c r="P494" s="2">
        <v>604.46100000000001</v>
      </c>
      <c r="Q494" s="2">
        <v>37.704882704266979</v>
      </c>
      <c r="R494" s="2">
        <v>0</v>
      </c>
      <c r="S494" s="2">
        <v>62.295117295733007</v>
      </c>
      <c r="T494" s="2">
        <v>30.86940459331322</v>
      </c>
      <c r="U494" s="2">
        <v>69.13059540668678</v>
      </c>
    </row>
    <row r="495" spans="1:21" hidden="1" x14ac:dyDescent="0.2">
      <c r="A495" t="s">
        <v>16</v>
      </c>
      <c r="B495" s="1">
        <v>44324</v>
      </c>
      <c r="C495" t="s">
        <v>74</v>
      </c>
      <c r="D495" t="s">
        <v>21</v>
      </c>
      <c r="E495" t="s">
        <v>13</v>
      </c>
      <c r="F495" s="2">
        <v>20.27</v>
      </c>
      <c r="G495" s="4">
        <v>270.45371696393698</v>
      </c>
      <c r="H495" s="2">
        <v>92.059888035412058</v>
      </c>
      <c r="I495" s="2">
        <v>1.5012368181226401</v>
      </c>
      <c r="J495" s="2">
        <v>3.2008853013930478</v>
      </c>
      <c r="K495" s="2">
        <v>11.372637124264024</v>
      </c>
      <c r="L495" s="2">
        <v>2.6304192162478843</v>
      </c>
      <c r="M495" s="2">
        <v>15.115305237062287</v>
      </c>
      <c r="N495" s="2">
        <v>0</v>
      </c>
      <c r="O495" s="2">
        <v>7.1066001899335138E-2</v>
      </c>
      <c r="P495" s="2">
        <v>782.53399999999999</v>
      </c>
      <c r="Q495" s="2">
        <v>28.504803222807556</v>
      </c>
      <c r="R495" s="2">
        <v>0</v>
      </c>
      <c r="S495" s="2">
        <v>71.495196777192447</v>
      </c>
      <c r="T495" s="2">
        <v>31.85621320111558</v>
      </c>
      <c r="U495" s="2">
        <v>68.143786798884406</v>
      </c>
    </row>
    <row r="496" spans="1:21" hidden="1" x14ac:dyDescent="0.2">
      <c r="A496" t="s">
        <v>17</v>
      </c>
      <c r="B496" s="1">
        <v>44325</v>
      </c>
      <c r="C496" t="s">
        <v>74</v>
      </c>
      <c r="D496" t="s">
        <v>21</v>
      </c>
      <c r="E496" t="s">
        <v>13</v>
      </c>
      <c r="F496" s="2">
        <v>0</v>
      </c>
      <c r="G496" s="4">
        <v>227.92243283505417</v>
      </c>
      <c r="H496" s="2">
        <v>94.588483073919946</v>
      </c>
      <c r="I496" s="2">
        <v>0.42030102224276977</v>
      </c>
      <c r="J496" s="2">
        <v>2.4557456207941639</v>
      </c>
      <c r="K496" s="2">
        <v>8.3607989064398538</v>
      </c>
      <c r="L496" s="2">
        <v>1.8106025581753737</v>
      </c>
      <c r="M496" s="2">
        <v>13.672109469927101</v>
      </c>
      <c r="N496" s="2">
        <v>0</v>
      </c>
      <c r="O496" s="2">
        <v>0</v>
      </c>
      <c r="P496" s="2">
        <v>0</v>
      </c>
      <c r="Q496" s="2">
        <v>38.068043742405827</v>
      </c>
      <c r="R496" s="2">
        <v>0</v>
      </c>
      <c r="S496" s="2">
        <v>61.93195625759418</v>
      </c>
      <c r="T496" s="2">
        <v>37.481014580801947</v>
      </c>
      <c r="U496" s="2">
        <v>62.51898541919806</v>
      </c>
    </row>
    <row r="497" spans="1:21" hidden="1" x14ac:dyDescent="0.2">
      <c r="A497" t="s">
        <v>18</v>
      </c>
      <c r="B497" s="1">
        <v>44326</v>
      </c>
      <c r="C497" t="s">
        <v>74</v>
      </c>
      <c r="D497" t="s">
        <v>21</v>
      </c>
      <c r="E497" t="s">
        <v>13</v>
      </c>
      <c r="F497" s="2">
        <v>19.84</v>
      </c>
      <c r="G497" s="4">
        <v>270.59630269302113</v>
      </c>
      <c r="H497" s="2">
        <v>91.284206486279047</v>
      </c>
      <c r="I497" s="2">
        <v>1.1336275826776689</v>
      </c>
      <c r="J497" s="2">
        <v>5.4149555427621054</v>
      </c>
      <c r="K497" s="2">
        <v>8.3412610421658737</v>
      </c>
      <c r="L497" s="2">
        <v>12.85421864005629</v>
      </c>
      <c r="M497" s="2">
        <v>15.027618230153902</v>
      </c>
      <c r="N497" s="2">
        <v>0</v>
      </c>
      <c r="O497" s="2">
        <v>0.12277532634675482</v>
      </c>
      <c r="P497" s="2">
        <v>954.245</v>
      </c>
      <c r="Q497" s="2">
        <v>32.254211222774572</v>
      </c>
      <c r="R497" s="2">
        <v>0</v>
      </c>
      <c r="S497" s="2">
        <v>67.745788777225428</v>
      </c>
      <c r="T497" s="2">
        <v>30.776796251922317</v>
      </c>
      <c r="U497" s="2">
        <v>69.223203748077665</v>
      </c>
    </row>
    <row r="498" spans="1:21" hidden="1" x14ac:dyDescent="0.2">
      <c r="A498" t="s">
        <v>19</v>
      </c>
      <c r="B498" s="1">
        <v>44327</v>
      </c>
      <c r="C498" t="s">
        <v>74</v>
      </c>
      <c r="D498" t="s">
        <v>21</v>
      </c>
      <c r="E498" t="s">
        <v>13</v>
      </c>
      <c r="F498" s="2">
        <v>19.52</v>
      </c>
      <c r="G498" s="4">
        <v>266.60990223904133</v>
      </c>
      <c r="H498" s="2">
        <v>91.144328813202989</v>
      </c>
      <c r="I498" s="2">
        <v>1.1155261221486386</v>
      </c>
      <c r="J498" s="2">
        <v>1.4401345527173344</v>
      </c>
      <c r="K498" s="2">
        <v>9.1898977830877477</v>
      </c>
      <c r="L498" s="2">
        <v>9.234731420161884</v>
      </c>
      <c r="M498" s="2">
        <v>15.506737576883936</v>
      </c>
      <c r="N498" s="2">
        <v>2.0331334096011471</v>
      </c>
      <c r="O498" s="2">
        <v>0.23703118279569885</v>
      </c>
      <c r="P498" s="2">
        <v>709.56100000000004</v>
      </c>
      <c r="Q498" s="2">
        <v>35.694776317536167</v>
      </c>
      <c r="R498" s="2">
        <v>0</v>
      </c>
      <c r="S498" s="2">
        <v>64.305223682463833</v>
      </c>
      <c r="T498" s="2">
        <v>35.916965352449218</v>
      </c>
      <c r="U498" s="2">
        <v>64.083034647550789</v>
      </c>
    </row>
    <row r="499" spans="1:21" hidden="1" x14ac:dyDescent="0.2">
      <c r="A499" t="s">
        <v>12</v>
      </c>
      <c r="B499" s="1">
        <v>44328</v>
      </c>
      <c r="C499" t="s">
        <v>74</v>
      </c>
      <c r="D499" t="s">
        <v>21</v>
      </c>
      <c r="E499" t="s">
        <v>13</v>
      </c>
      <c r="F499" s="2">
        <v>19.329999999999998</v>
      </c>
      <c r="G499" s="4">
        <v>211.93728793728789</v>
      </c>
      <c r="H499" s="2">
        <v>90.952380952380949</v>
      </c>
      <c r="I499" s="2">
        <v>3.0649350649350651</v>
      </c>
      <c r="J499" s="2">
        <v>1.9913419913419914</v>
      </c>
      <c r="K499" s="2">
        <v>17.364633144954837</v>
      </c>
      <c r="L499" s="2">
        <v>9.1575991575991562</v>
      </c>
      <c r="M499" s="2">
        <v>13.762846769389299</v>
      </c>
      <c r="N499" s="2">
        <v>1.6428507370358809</v>
      </c>
      <c r="O499" s="2">
        <v>0.23163934426229499</v>
      </c>
      <c r="P499" s="2">
        <v>365.58600000000001</v>
      </c>
      <c r="Q499" s="2">
        <v>32.607834613341055</v>
      </c>
      <c r="R499" s="2">
        <v>0</v>
      </c>
      <c r="S499" s="2">
        <v>67.392165386658945</v>
      </c>
      <c r="T499" s="2">
        <v>70.67091725836832</v>
      </c>
      <c r="U499" s="2">
        <v>29.329082741631641</v>
      </c>
    </row>
    <row r="500" spans="1:21" hidden="1" x14ac:dyDescent="0.2">
      <c r="A500" t="s">
        <v>14</v>
      </c>
      <c r="B500" s="1">
        <v>44329</v>
      </c>
      <c r="C500" t="s">
        <v>74</v>
      </c>
      <c r="D500" t="s">
        <v>21</v>
      </c>
      <c r="E500" t="s">
        <v>13</v>
      </c>
      <c r="F500" s="2">
        <v>0</v>
      </c>
      <c r="G500" s="4" t="e">
        <v>#N/A</v>
      </c>
      <c r="H500" s="2" t="e">
        <v>#N/A</v>
      </c>
      <c r="I500" s="2" t="e">
        <v>#N/A</v>
      </c>
      <c r="J500" s="2" t="e">
        <v>#N/A</v>
      </c>
      <c r="K500" s="2">
        <v>0</v>
      </c>
      <c r="L500" s="2" t="e">
        <v>#N/A</v>
      </c>
      <c r="M500" s="2" t="e">
        <v>#DIV/0!</v>
      </c>
      <c r="N500" s="2">
        <v>0</v>
      </c>
      <c r="O500" s="2">
        <v>0</v>
      </c>
      <c r="P500" s="2">
        <v>0</v>
      </c>
      <c r="Q500" s="2" t="e">
        <v>#N/A</v>
      </c>
      <c r="R500" s="2" t="e">
        <v>#N/A</v>
      </c>
      <c r="S500" s="2" t="e">
        <v>#N/A</v>
      </c>
      <c r="T500" s="2" t="e">
        <v>#DIV/0!</v>
      </c>
      <c r="U500" s="2" t="e">
        <v>#DIV/0!</v>
      </c>
    </row>
    <row r="501" spans="1:21" hidden="1" x14ac:dyDescent="0.2">
      <c r="A501" t="s">
        <v>15</v>
      </c>
      <c r="B501" s="1">
        <v>44330</v>
      </c>
      <c r="C501" t="s">
        <v>74</v>
      </c>
      <c r="D501" t="s">
        <v>21</v>
      </c>
      <c r="E501" t="s">
        <v>13</v>
      </c>
      <c r="F501" s="2">
        <v>0</v>
      </c>
      <c r="G501" s="4" t="e">
        <v>#N/A</v>
      </c>
      <c r="H501" s="2" t="e">
        <v>#N/A</v>
      </c>
      <c r="I501" s="2" t="e">
        <v>#N/A</v>
      </c>
      <c r="J501" s="2" t="e">
        <v>#N/A</v>
      </c>
      <c r="K501" s="2">
        <v>0</v>
      </c>
      <c r="L501" s="2" t="e">
        <v>#N/A</v>
      </c>
      <c r="M501" s="2" t="e">
        <v>#DIV/0!</v>
      </c>
      <c r="N501" s="2">
        <v>0</v>
      </c>
      <c r="O501" s="2">
        <v>0</v>
      </c>
      <c r="P501" s="2">
        <v>0</v>
      </c>
      <c r="Q501" s="2" t="e">
        <v>#DIV/0!</v>
      </c>
      <c r="R501" s="2" t="e">
        <v>#DIV/0!</v>
      </c>
      <c r="S501" s="2" t="e">
        <v>#DIV/0!</v>
      </c>
      <c r="T501" s="2" t="e">
        <v>#DIV/0!</v>
      </c>
      <c r="U501" s="2" t="e">
        <v>#DIV/0!</v>
      </c>
    </row>
    <row r="502" spans="1:21" hidden="1" x14ac:dyDescent="0.2">
      <c r="A502" t="s">
        <v>16</v>
      </c>
      <c r="B502" s="1">
        <v>44331</v>
      </c>
      <c r="C502" t="s">
        <v>74</v>
      </c>
      <c r="D502" t="s">
        <v>21</v>
      </c>
      <c r="E502" t="s">
        <v>13</v>
      </c>
      <c r="F502" s="2">
        <v>0</v>
      </c>
      <c r="G502" s="4">
        <v>272.8230042016807</v>
      </c>
      <c r="H502" s="2">
        <v>91.945246848739515</v>
      </c>
      <c r="I502" s="2">
        <v>1.1502100840336136</v>
      </c>
      <c r="J502" s="2">
        <v>3.7858455882352948</v>
      </c>
      <c r="K502" s="2">
        <v>7.563213183452727</v>
      </c>
      <c r="L502" s="2">
        <v>0.3168329831932773</v>
      </c>
      <c r="M502" s="2">
        <v>14.320323781748169</v>
      </c>
      <c r="N502" s="2">
        <v>0</v>
      </c>
      <c r="O502" s="2">
        <v>0</v>
      </c>
      <c r="P502" s="2">
        <v>0</v>
      </c>
      <c r="Q502" s="2">
        <v>29.561684174760032</v>
      </c>
      <c r="R502" s="2">
        <v>0</v>
      </c>
      <c r="S502" s="2">
        <v>70.438315825239982</v>
      </c>
      <c r="T502" s="2">
        <v>35.439023699634745</v>
      </c>
      <c r="U502" s="2">
        <v>64.560976300365269</v>
      </c>
    </row>
    <row r="503" spans="1:21" hidden="1" x14ac:dyDescent="0.2">
      <c r="A503" t="s">
        <v>17</v>
      </c>
      <c r="B503" s="1">
        <v>44332</v>
      </c>
      <c r="C503" t="s">
        <v>74</v>
      </c>
      <c r="D503" t="s">
        <v>21</v>
      </c>
      <c r="E503" t="s">
        <v>13</v>
      </c>
      <c r="F503" s="2">
        <v>0</v>
      </c>
      <c r="G503" s="4">
        <v>277.6231132389122</v>
      </c>
      <c r="H503" s="2">
        <v>94.102400425560219</v>
      </c>
      <c r="I503" s="2">
        <v>0.59059777910765343</v>
      </c>
      <c r="J503" s="2">
        <v>3.0999401555954513</v>
      </c>
      <c r="K503" s="2">
        <v>3.1786668984852104</v>
      </c>
      <c r="L503" s="2">
        <v>3.7582286056253746</v>
      </c>
      <c r="M503" s="2">
        <v>14.700707227667543</v>
      </c>
      <c r="N503" s="2">
        <v>0</v>
      </c>
      <c r="O503" s="2">
        <v>0</v>
      </c>
      <c r="P503" s="2">
        <v>0</v>
      </c>
      <c r="Q503" s="2">
        <v>29.189576858713846</v>
      </c>
      <c r="R503" s="2">
        <v>0</v>
      </c>
      <c r="S503" s="2">
        <v>70.810423141286151</v>
      </c>
      <c r="T503" s="2">
        <v>43.626801121422218</v>
      </c>
      <c r="U503" s="2">
        <v>56.373198878577789</v>
      </c>
    </row>
    <row r="504" spans="1:21" hidden="1" x14ac:dyDescent="0.2">
      <c r="A504" t="s">
        <v>18</v>
      </c>
      <c r="B504" s="1">
        <v>44333</v>
      </c>
      <c r="C504" t="s">
        <v>74</v>
      </c>
      <c r="D504" t="s">
        <v>21</v>
      </c>
      <c r="E504" t="s">
        <v>13</v>
      </c>
      <c r="F504" s="2">
        <v>19.16</v>
      </c>
      <c r="G504" s="4">
        <v>275.37364130434787</v>
      </c>
      <c r="H504" s="2">
        <v>92.578200483091805</v>
      </c>
      <c r="I504" s="2">
        <v>0.38435990338164261</v>
      </c>
      <c r="J504" s="2">
        <v>4.7948369565217392</v>
      </c>
      <c r="K504" s="2">
        <v>5.4948497854077258</v>
      </c>
      <c r="L504" s="2">
        <v>62.223996074879238</v>
      </c>
      <c r="M504" s="2">
        <v>14.493631795422033</v>
      </c>
      <c r="N504" s="2">
        <v>1.8201652137664437</v>
      </c>
      <c r="O504" s="2">
        <v>0.27163544813695883</v>
      </c>
      <c r="P504" s="2">
        <v>723.26599999999996</v>
      </c>
      <c r="Q504" s="2">
        <v>36.115879828326186</v>
      </c>
      <c r="R504" s="2">
        <v>0</v>
      </c>
      <c r="S504" s="2">
        <v>63.884120171673807</v>
      </c>
      <c r="T504" s="2">
        <v>41.873390557939913</v>
      </c>
      <c r="U504" s="2">
        <v>58.126609442060087</v>
      </c>
    </row>
    <row r="505" spans="1:21" hidden="1" x14ac:dyDescent="0.2">
      <c r="A505" t="s">
        <v>19</v>
      </c>
      <c r="B505" s="1">
        <v>44334</v>
      </c>
      <c r="C505" t="s">
        <v>74</v>
      </c>
      <c r="D505" t="s">
        <v>21</v>
      </c>
      <c r="E505" t="s">
        <v>13</v>
      </c>
      <c r="F505" s="2">
        <v>20.239999999999998</v>
      </c>
      <c r="G505" s="4">
        <v>265.41403849264111</v>
      </c>
      <c r="H505" s="2">
        <v>92.023693999676524</v>
      </c>
      <c r="I505" s="2">
        <v>0.36252628174025553</v>
      </c>
      <c r="J505" s="2">
        <v>3.4145236939996764</v>
      </c>
      <c r="K505" s="2">
        <v>4.1772354257700099</v>
      </c>
      <c r="L505" s="2">
        <v>2.2713084263302603</v>
      </c>
      <c r="M505" s="2">
        <v>14.785253583608654</v>
      </c>
      <c r="N505" s="2">
        <v>1.7484230640398737</v>
      </c>
      <c r="O505" s="2">
        <v>0.10586137157565723</v>
      </c>
      <c r="P505" s="2">
        <v>972.64400000000001</v>
      </c>
      <c r="Q505" s="2">
        <v>43.666071618885212</v>
      </c>
      <c r="R505" s="2">
        <v>0</v>
      </c>
      <c r="S505" s="2">
        <v>56.333928381114788</v>
      </c>
      <c r="T505" s="2">
        <v>41.447298305446012</v>
      </c>
      <c r="U505" s="2">
        <v>58.552701694553967</v>
      </c>
    </row>
    <row r="506" spans="1:21" hidden="1" x14ac:dyDescent="0.2">
      <c r="A506" t="s">
        <v>12</v>
      </c>
      <c r="B506" s="1">
        <v>44335</v>
      </c>
      <c r="C506" t="s">
        <v>74</v>
      </c>
      <c r="D506" t="s">
        <v>21</v>
      </c>
      <c r="E506" t="s">
        <v>13</v>
      </c>
      <c r="F506" s="2">
        <v>19.52</v>
      </c>
      <c r="G506" s="4">
        <v>266.50314188071883</v>
      </c>
      <c r="H506" s="2">
        <v>90.061073751515835</v>
      </c>
      <c r="I506" s="2">
        <v>1.6023591665747987</v>
      </c>
      <c r="J506" s="2">
        <v>3.50556719215081</v>
      </c>
      <c r="K506" s="2">
        <v>4.4314883913764511</v>
      </c>
      <c r="L506" s="2">
        <v>18.264634549663764</v>
      </c>
      <c r="M506" s="2">
        <v>12.180839293117742</v>
      </c>
      <c r="N506" s="2">
        <v>1.6062717816740952</v>
      </c>
      <c r="O506" s="2">
        <v>0.19671743295019156</v>
      </c>
      <c r="P506" s="2">
        <v>838.62699999999995</v>
      </c>
      <c r="Q506" s="2">
        <v>26.382799543946923</v>
      </c>
      <c r="R506" s="2">
        <v>0</v>
      </c>
      <c r="S506" s="2">
        <v>73.617200456053084</v>
      </c>
      <c r="T506" s="2">
        <v>40.862095771144276</v>
      </c>
      <c r="U506" s="2">
        <v>59.137904228855696</v>
      </c>
    </row>
    <row r="507" spans="1:21" hidden="1" x14ac:dyDescent="0.2">
      <c r="A507" t="s">
        <v>14</v>
      </c>
      <c r="B507" s="1">
        <v>44336</v>
      </c>
      <c r="C507" t="s">
        <v>74</v>
      </c>
      <c r="D507" t="s">
        <v>21</v>
      </c>
      <c r="E507" t="s">
        <v>13</v>
      </c>
      <c r="F507" s="2">
        <v>20.440000000000001</v>
      </c>
      <c r="G507" s="4">
        <v>261.00289855072464</v>
      </c>
      <c r="H507" s="2">
        <v>92.258879515466134</v>
      </c>
      <c r="I507" s="2">
        <v>0.4321868916288123</v>
      </c>
      <c r="J507" s="2">
        <v>3.8356045857668173</v>
      </c>
      <c r="K507" s="2">
        <v>6.7084241823587716</v>
      </c>
      <c r="L507" s="2">
        <v>0</v>
      </c>
      <c r="M507" s="2">
        <v>13.520947692985358</v>
      </c>
      <c r="N507" s="2">
        <v>1.5996514528874091</v>
      </c>
      <c r="O507" s="2">
        <v>0.12876555555555563</v>
      </c>
      <c r="P507" s="2">
        <v>784.11099999999999</v>
      </c>
      <c r="Q507" s="2">
        <v>31.611364387182022</v>
      </c>
      <c r="R507" s="2">
        <v>0</v>
      </c>
      <c r="S507" s="2">
        <v>68.388635612817978</v>
      </c>
      <c r="T507" s="2">
        <v>45.251404030393125</v>
      </c>
      <c r="U507" s="2">
        <v>54.748595969606882</v>
      </c>
    </row>
    <row r="508" spans="1:21" hidden="1" x14ac:dyDescent="0.2">
      <c r="A508" t="s">
        <v>15</v>
      </c>
      <c r="B508" s="1">
        <v>44337</v>
      </c>
      <c r="C508" t="s">
        <v>74</v>
      </c>
      <c r="D508" t="s">
        <v>21</v>
      </c>
      <c r="E508" t="s">
        <v>13</v>
      </c>
      <c r="F508" s="2">
        <v>20.88</v>
      </c>
      <c r="G508" s="4">
        <v>261.00843047460455</v>
      </c>
      <c r="H508" s="2">
        <v>92.368130724396337</v>
      </c>
      <c r="I508" s="2">
        <v>2.6354079933388839</v>
      </c>
      <c r="J508" s="2">
        <v>2.9844920899250624</v>
      </c>
      <c r="K508" s="2">
        <v>8.8261761312652212</v>
      </c>
      <c r="L508" s="2">
        <v>8.5106161532056621</v>
      </c>
      <c r="M508" s="2">
        <v>13.763226402597956</v>
      </c>
      <c r="N508" s="2">
        <v>1.6739413853250547</v>
      </c>
      <c r="O508" s="2">
        <v>9.2107103825136594E-2</v>
      </c>
      <c r="P508" s="2">
        <v>830.72199999999998</v>
      </c>
      <c r="Q508" s="2">
        <v>39.242020253813628</v>
      </c>
      <c r="R508" s="2">
        <v>0</v>
      </c>
      <c r="S508" s="2">
        <v>60.757979746186372</v>
      </c>
      <c r="T508" s="2">
        <v>41.947186258172039</v>
      </c>
      <c r="U508" s="2">
        <v>58.05281374182799</v>
      </c>
    </row>
    <row r="509" spans="1:21" hidden="1" x14ac:dyDescent="0.2">
      <c r="A509" t="s">
        <v>16</v>
      </c>
      <c r="B509" s="1">
        <v>44338</v>
      </c>
      <c r="C509" t="s">
        <v>74</v>
      </c>
      <c r="D509" t="s">
        <v>21</v>
      </c>
      <c r="E509" t="s">
        <v>13</v>
      </c>
      <c r="F509" s="2">
        <v>21.6</v>
      </c>
      <c r="G509" s="4">
        <v>236.2217809815686</v>
      </c>
      <c r="H509" s="2">
        <v>92.063711313506289</v>
      </c>
      <c r="I509" s="2">
        <v>1.0746320196831702</v>
      </c>
      <c r="J509" s="2">
        <v>4.0263305563948721</v>
      </c>
      <c r="K509" s="2">
        <v>8.3463080570107397</v>
      </c>
      <c r="L509" s="2">
        <v>0</v>
      </c>
      <c r="M509" s="2">
        <v>14.145669929858446</v>
      </c>
      <c r="N509" s="2">
        <v>1.6780452094461467</v>
      </c>
      <c r="O509" s="2">
        <v>9.1066252587991822E-2</v>
      </c>
      <c r="P509" s="2">
        <v>702.42399999999998</v>
      </c>
      <c r="Q509" s="2">
        <v>48.815300418507988</v>
      </c>
      <c r="R509" s="2">
        <v>0</v>
      </c>
      <c r="S509" s="2">
        <v>51.184699581492012</v>
      </c>
      <c r="T509" s="2">
        <v>39.570956129825269</v>
      </c>
      <c r="U509" s="2">
        <v>60.429043870174702</v>
      </c>
    </row>
    <row r="510" spans="1:21" hidden="1" x14ac:dyDescent="0.2">
      <c r="A510" t="s">
        <v>17</v>
      </c>
      <c r="B510" s="1">
        <v>44339</v>
      </c>
      <c r="C510" t="s">
        <v>74</v>
      </c>
      <c r="D510" t="s">
        <v>21</v>
      </c>
      <c r="E510" t="s">
        <v>13</v>
      </c>
      <c r="F510" s="2">
        <v>0</v>
      </c>
      <c r="G510" s="4">
        <v>220.92450704225351</v>
      </c>
      <c r="H510" s="2">
        <v>94.016000000000005</v>
      </c>
      <c r="I510" s="2">
        <v>0.81769014084507019</v>
      </c>
      <c r="J510" s="2">
        <v>3.1347605633802811</v>
      </c>
      <c r="K510" s="2">
        <v>5.8206628920414785</v>
      </c>
      <c r="L510" s="2">
        <v>0</v>
      </c>
      <c r="M510" s="2">
        <v>14.54731773649724</v>
      </c>
      <c r="N510" s="2">
        <v>0</v>
      </c>
      <c r="O510" s="2">
        <v>0</v>
      </c>
      <c r="P510" s="2">
        <v>0</v>
      </c>
      <c r="Q510" s="2">
        <v>41.45635854698137</v>
      </c>
      <c r="R510" s="2">
        <v>0</v>
      </c>
      <c r="S510" s="2">
        <v>58.54364145301863</v>
      </c>
      <c r="T510" s="2">
        <v>46.768242254596366</v>
      </c>
      <c r="U510" s="2">
        <v>53.231757745403677</v>
      </c>
    </row>
    <row r="511" spans="1:21" hidden="1" x14ac:dyDescent="0.2">
      <c r="A511" t="s">
        <v>18</v>
      </c>
      <c r="B511" s="1">
        <v>44340</v>
      </c>
      <c r="C511" t="s">
        <v>74</v>
      </c>
      <c r="D511" t="s">
        <v>21</v>
      </c>
      <c r="E511" t="s">
        <v>13</v>
      </c>
      <c r="F511" s="2">
        <v>21.04</v>
      </c>
      <c r="G511" s="4">
        <v>247.36179733383054</v>
      </c>
      <c r="H511" s="2">
        <v>94.202106833224576</v>
      </c>
      <c r="I511" s="2">
        <v>1.3217115689381931</v>
      </c>
      <c r="J511" s="2">
        <v>3.5245641838351824</v>
      </c>
      <c r="K511" s="2">
        <v>5.6332933779151686</v>
      </c>
      <c r="L511" s="2">
        <v>0</v>
      </c>
      <c r="M511" s="2">
        <v>14.022895856553042</v>
      </c>
      <c r="N511" s="2">
        <v>1.5422045499814909</v>
      </c>
      <c r="O511" s="2">
        <v>6.7435616438356105E-2</v>
      </c>
      <c r="P511" s="2">
        <v>1021.158</v>
      </c>
      <c r="Q511" s="2">
        <v>44.653754757849143</v>
      </c>
      <c r="R511" s="2">
        <v>0</v>
      </c>
      <c r="S511" s="2">
        <v>55.346245242150857</v>
      </c>
      <c r="T511" s="2">
        <v>48.343953062898251</v>
      </c>
      <c r="U511" s="2">
        <v>51.656046937101777</v>
      </c>
    </row>
    <row r="512" spans="1:21" hidden="1" x14ac:dyDescent="0.2">
      <c r="A512" t="s">
        <v>19</v>
      </c>
      <c r="B512" s="1">
        <v>44341</v>
      </c>
      <c r="C512" t="s">
        <v>74</v>
      </c>
      <c r="D512" t="s">
        <v>21</v>
      </c>
      <c r="E512" t="s">
        <v>13</v>
      </c>
      <c r="F512" s="2">
        <v>20.71</v>
      </c>
      <c r="G512" s="4">
        <v>253.16636177768208</v>
      </c>
      <c r="H512" s="2">
        <v>92.637146239104709</v>
      </c>
      <c r="I512" s="2">
        <v>2.5436349940815663</v>
      </c>
      <c r="J512" s="2">
        <v>3.2994727214032062</v>
      </c>
      <c r="K512" s="2">
        <v>6.9780110371508215</v>
      </c>
      <c r="L512" s="2">
        <v>0</v>
      </c>
      <c r="M512" s="2">
        <v>14.085947308035118</v>
      </c>
      <c r="N512" s="2">
        <v>2.1435534755642114</v>
      </c>
      <c r="O512" s="2">
        <v>0.13290227939517038</v>
      </c>
      <c r="P512" s="2">
        <v>768.42200000000003</v>
      </c>
      <c r="Q512" s="2">
        <v>35.100699778119136</v>
      </c>
      <c r="R512" s="2">
        <v>0</v>
      </c>
      <c r="S512" s="2">
        <v>64.899300221880878</v>
      </c>
      <c r="T512" s="2">
        <v>43.090402230187181</v>
      </c>
      <c r="U512" s="2">
        <v>56.909597769812805</v>
      </c>
    </row>
    <row r="513" spans="1:21" hidden="1" x14ac:dyDescent="0.2">
      <c r="A513" t="s">
        <v>12</v>
      </c>
      <c r="B513" s="1">
        <v>44342</v>
      </c>
      <c r="C513" t="s">
        <v>74</v>
      </c>
      <c r="D513" t="s">
        <v>21</v>
      </c>
      <c r="E513" t="s">
        <v>13</v>
      </c>
      <c r="F513" s="2">
        <v>22.13</v>
      </c>
      <c r="G513" s="4">
        <v>255.981592039801</v>
      </c>
      <c r="H513" s="2">
        <v>93.49462686567162</v>
      </c>
      <c r="I513" s="2">
        <v>1.5991044776119405</v>
      </c>
      <c r="J513" s="2">
        <v>3.6885572139303484</v>
      </c>
      <c r="K513" s="2">
        <v>7.4726310062500829</v>
      </c>
      <c r="L513" s="2">
        <v>10.245497512437812</v>
      </c>
      <c r="M513" s="2">
        <v>15.200507459847751</v>
      </c>
      <c r="N513" s="2">
        <v>2.2825240510266336</v>
      </c>
      <c r="O513" s="2">
        <v>7.2001207729468553E-2</v>
      </c>
      <c r="P513" s="2">
        <v>768.38300000000004</v>
      </c>
      <c r="Q513" s="2">
        <v>42.590135219416389</v>
      </c>
      <c r="R513" s="2">
        <v>0</v>
      </c>
      <c r="S513" s="2">
        <v>57.409864780583611</v>
      </c>
      <c r="T513" s="2">
        <v>40.83652914714898</v>
      </c>
      <c r="U513" s="2">
        <v>59.163470852851006</v>
      </c>
    </row>
    <row r="514" spans="1:21" hidden="1" x14ac:dyDescent="0.2">
      <c r="A514" t="s">
        <v>14</v>
      </c>
      <c r="B514" s="1">
        <v>44343</v>
      </c>
      <c r="C514" t="s">
        <v>74</v>
      </c>
      <c r="D514" t="s">
        <v>21</v>
      </c>
      <c r="E514" t="s">
        <v>13</v>
      </c>
      <c r="F514" s="2">
        <v>20.21</v>
      </c>
      <c r="G514" s="4">
        <v>259.55962717058225</v>
      </c>
      <c r="H514" s="2">
        <v>94.37027579162411</v>
      </c>
      <c r="I514" s="2">
        <v>0.34971910112359561</v>
      </c>
      <c r="J514" s="2">
        <v>4.1728804902962215</v>
      </c>
      <c r="K514" s="2">
        <v>8.116358824800173</v>
      </c>
      <c r="L514" s="2">
        <v>15.190181307456589</v>
      </c>
      <c r="M514" s="2">
        <v>14.195143051955064</v>
      </c>
      <c r="N514" s="2">
        <v>1.805017012925473</v>
      </c>
      <c r="O514" s="2">
        <v>7.1764705882353008E-2</v>
      </c>
      <c r="P514" s="2">
        <v>700.63199999999995</v>
      </c>
      <c r="Q514" s="2">
        <v>41.185731259451288</v>
      </c>
      <c r="R514" s="2">
        <v>0</v>
      </c>
      <c r="S514" s="2">
        <v>58.814268740548719</v>
      </c>
      <c r="T514" s="2">
        <v>44.624918988982515</v>
      </c>
      <c r="U514" s="2">
        <v>55.3750810110175</v>
      </c>
    </row>
    <row r="515" spans="1:21" hidden="1" x14ac:dyDescent="0.2">
      <c r="A515" t="s">
        <v>15</v>
      </c>
      <c r="B515" s="1">
        <v>44344</v>
      </c>
      <c r="C515" t="s">
        <v>74</v>
      </c>
      <c r="D515" t="s">
        <v>21</v>
      </c>
      <c r="E515" t="s">
        <v>13</v>
      </c>
      <c r="F515" s="2">
        <v>21</v>
      </c>
      <c r="G515" s="4">
        <v>265.3187208809826</v>
      </c>
      <c r="H515" s="2">
        <v>90.825180008471008</v>
      </c>
      <c r="I515" s="2">
        <v>1.443667937314697</v>
      </c>
      <c r="J515" s="2">
        <v>2.9819991529013126</v>
      </c>
      <c r="K515" s="2">
        <v>7.7884161454030449</v>
      </c>
      <c r="L515" s="2">
        <v>0</v>
      </c>
      <c r="M515" s="2">
        <v>15.490451040560211</v>
      </c>
      <c r="N515" s="2">
        <v>1.9874103554384426</v>
      </c>
      <c r="O515" s="2">
        <v>0.16730724637681166</v>
      </c>
      <c r="P515" s="2">
        <v>574.55799999999999</v>
      </c>
      <c r="Q515" s="2">
        <v>35.662988315826752</v>
      </c>
      <c r="R515" s="2">
        <v>0</v>
      </c>
      <c r="S515" s="2">
        <v>64.337011684173234</v>
      </c>
      <c r="T515" s="2">
        <v>42.023191313584334</v>
      </c>
      <c r="U515" s="2">
        <v>57.97680868641568</v>
      </c>
    </row>
    <row r="516" spans="1:21" hidden="1" x14ac:dyDescent="0.2">
      <c r="A516" t="s">
        <v>16</v>
      </c>
      <c r="B516" s="1">
        <v>44345</v>
      </c>
      <c r="C516" t="s">
        <v>74</v>
      </c>
      <c r="D516" t="s">
        <v>21</v>
      </c>
      <c r="E516" t="s">
        <v>13</v>
      </c>
      <c r="F516" s="2">
        <v>22.42</v>
      </c>
      <c r="G516" s="4">
        <v>244.62166123778505</v>
      </c>
      <c r="H516" s="2">
        <v>94.298208469055396</v>
      </c>
      <c r="I516" s="2">
        <v>0.73762214983713381</v>
      </c>
      <c r="J516" s="2">
        <v>3.5402280130293167</v>
      </c>
      <c r="K516" s="2">
        <v>7.0547203212936278</v>
      </c>
      <c r="L516" s="2">
        <v>5.3032573289902283</v>
      </c>
      <c r="M516" s="2">
        <v>14.994216956870208</v>
      </c>
      <c r="N516" s="2">
        <v>2.1104091958751541</v>
      </c>
      <c r="O516" s="2">
        <v>0.19018323153803451</v>
      </c>
      <c r="P516" s="2">
        <v>875.08799999999997</v>
      </c>
      <c r="Q516" s="2">
        <v>36.519010753824617</v>
      </c>
      <c r="R516" s="2">
        <v>0</v>
      </c>
      <c r="S516" s="2">
        <v>63.480989246175383</v>
      </c>
      <c r="T516" s="2">
        <v>40.80904695220228</v>
      </c>
      <c r="U516" s="2">
        <v>59.19095304779772</v>
      </c>
    </row>
    <row r="517" spans="1:21" hidden="1" x14ac:dyDescent="0.2">
      <c r="A517" t="s">
        <v>17</v>
      </c>
      <c r="B517" s="1">
        <v>44346</v>
      </c>
      <c r="C517" t="s">
        <v>74</v>
      </c>
      <c r="D517" t="s">
        <v>21</v>
      </c>
      <c r="E517" t="s">
        <v>13</v>
      </c>
      <c r="F517" s="2">
        <v>0</v>
      </c>
      <c r="G517" s="4">
        <v>251.30875491720792</v>
      </c>
      <c r="H517" s="2">
        <v>93.870460159180297</v>
      </c>
      <c r="I517" s="2">
        <v>0.67880340316530974</v>
      </c>
      <c r="J517" s="2">
        <v>5.5155063580642203</v>
      </c>
      <c r="K517" s="2">
        <v>9.0904860242575847</v>
      </c>
      <c r="L517" s="2">
        <v>0.53060104290549814</v>
      </c>
      <c r="M517" s="2">
        <v>14.011740980968174</v>
      </c>
      <c r="N517" s="2">
        <v>0</v>
      </c>
      <c r="O517" s="2">
        <v>0</v>
      </c>
      <c r="P517" s="2">
        <v>0</v>
      </c>
      <c r="Q517" s="2">
        <v>37.505308164393121</v>
      </c>
      <c r="R517" s="2">
        <v>0</v>
      </c>
      <c r="S517" s="2">
        <v>62.494691835606879</v>
      </c>
      <c r="T517" s="2">
        <v>79.415956487594897</v>
      </c>
      <c r="U517" s="2">
        <v>20.58404351240511</v>
      </c>
    </row>
    <row r="518" spans="1:21" hidden="1" x14ac:dyDescent="0.2">
      <c r="A518" t="s">
        <v>18</v>
      </c>
      <c r="B518" s="1">
        <v>44347</v>
      </c>
      <c r="C518" t="s">
        <v>74</v>
      </c>
      <c r="D518" t="s">
        <v>21</v>
      </c>
      <c r="E518" t="s">
        <v>13</v>
      </c>
      <c r="F518" s="2">
        <v>22.23</v>
      </c>
      <c r="G518" s="4">
        <v>274.8582753079807</v>
      </c>
      <c r="H518" s="2">
        <v>91.866952329941071</v>
      </c>
      <c r="I518" s="2">
        <v>1.2604177825388325</v>
      </c>
      <c r="J518" s="2">
        <v>3.8231387252276385</v>
      </c>
      <c r="K518" s="2">
        <v>13.526039259981863</v>
      </c>
      <c r="L518" s="2">
        <v>0</v>
      </c>
      <c r="M518" s="2">
        <v>14.228522958703435</v>
      </c>
      <c r="N518" s="2">
        <v>1.6103460236121112</v>
      </c>
      <c r="O518" s="2">
        <v>0.2263857142857143</v>
      </c>
      <c r="P518" s="2">
        <v>812.29499999999996</v>
      </c>
      <c r="Q518" s="2">
        <v>31.100614399890485</v>
      </c>
      <c r="R518" s="2">
        <v>0</v>
      </c>
      <c r="S518" s="2">
        <v>68.899385600109511</v>
      </c>
      <c r="T518" s="2">
        <v>43.038797898375883</v>
      </c>
      <c r="U518" s="2">
        <v>56.961202101624188</v>
      </c>
    </row>
    <row r="519" spans="1:21" hidden="1" x14ac:dyDescent="0.2">
      <c r="A519" t="s">
        <v>19</v>
      </c>
      <c r="B519" s="1">
        <v>44348</v>
      </c>
      <c r="C519" t="s">
        <v>74</v>
      </c>
      <c r="D519" t="s">
        <v>21</v>
      </c>
      <c r="E519" t="s">
        <v>13</v>
      </c>
      <c r="F519" s="2">
        <v>20.61</v>
      </c>
      <c r="G519" s="4">
        <v>297.84186466504877</v>
      </c>
      <c r="H519" s="2">
        <v>91.021953834866494</v>
      </c>
      <c r="I519" s="2">
        <v>1.2507477848637056</v>
      </c>
      <c r="J519" s="2">
        <v>5.6120548563688688</v>
      </c>
      <c r="K519" s="2">
        <v>5.6780563905483046</v>
      </c>
      <c r="L519" s="2">
        <v>0</v>
      </c>
      <c r="M519" s="2">
        <v>14.338231094284426</v>
      </c>
      <c r="N519" s="2">
        <v>2.1110088036028447</v>
      </c>
      <c r="O519" s="2">
        <v>4.5767521367521408E-2</v>
      </c>
      <c r="P519" s="2">
        <v>558.226</v>
      </c>
      <c r="Q519" s="2">
        <v>29.86929721091283</v>
      </c>
      <c r="R519" s="2">
        <v>0</v>
      </c>
      <c r="S519" s="2">
        <v>70.130702789087167</v>
      </c>
      <c r="T519" s="2">
        <v>43.715992542140711</v>
      </c>
      <c r="U519" s="2">
        <v>56.284007457859296</v>
      </c>
    </row>
    <row r="520" spans="1:21" hidden="1" x14ac:dyDescent="0.2">
      <c r="A520" t="s">
        <v>12</v>
      </c>
      <c r="B520" s="1">
        <v>44349</v>
      </c>
      <c r="C520" t="s">
        <v>74</v>
      </c>
      <c r="D520" t="s">
        <v>21</v>
      </c>
      <c r="E520" t="s">
        <v>13</v>
      </c>
      <c r="F520" s="2">
        <v>22.01</v>
      </c>
      <c r="G520" s="4">
        <v>274.33512850825338</v>
      </c>
      <c r="H520" s="2">
        <v>91.814878059459687</v>
      </c>
      <c r="I520" s="2">
        <v>1.0450545120189152</v>
      </c>
      <c r="J520" s="2">
        <v>5.6836113665221761</v>
      </c>
      <c r="K520" s="2">
        <v>6.978227576298214</v>
      </c>
      <c r="L520" s="2">
        <v>5.6223564954682779</v>
      </c>
      <c r="M520" s="2">
        <v>13.713410363961396</v>
      </c>
      <c r="N520" s="2">
        <v>1.4810051651380209</v>
      </c>
      <c r="O520" s="2">
        <v>4.8756790123456892E-2</v>
      </c>
      <c r="P520" s="2">
        <v>770.50699999999995</v>
      </c>
      <c r="Q520" s="2">
        <v>35.556625669040237</v>
      </c>
      <c r="R520" s="2">
        <v>0</v>
      </c>
      <c r="S520" s="2">
        <v>64.44337433095977</v>
      </c>
      <c r="T520" s="2">
        <v>45.655777823389208</v>
      </c>
      <c r="U520" s="2">
        <v>54.344222176610877</v>
      </c>
    </row>
    <row r="521" spans="1:21" hidden="1" x14ac:dyDescent="0.2">
      <c r="A521" t="s">
        <v>14</v>
      </c>
      <c r="B521" s="1">
        <v>44350</v>
      </c>
      <c r="C521" t="s">
        <v>74</v>
      </c>
      <c r="D521" t="s">
        <v>21</v>
      </c>
      <c r="E521" t="s">
        <v>13</v>
      </c>
      <c r="F521" s="2">
        <v>21.93</v>
      </c>
      <c r="G521" s="4">
        <v>272.68261659600245</v>
      </c>
      <c r="H521" s="2">
        <v>93.31909953563499</v>
      </c>
      <c r="I521" s="2">
        <v>1.8278820916616194</v>
      </c>
      <c r="J521" s="2">
        <v>5.6812033111245732</v>
      </c>
      <c r="K521" s="2">
        <v>6.5862146191878992</v>
      </c>
      <c r="L521" s="2">
        <v>3.7729154048051687</v>
      </c>
      <c r="M521" s="2">
        <v>14.102088681011363</v>
      </c>
      <c r="N521" s="2">
        <v>2.0868082288169232</v>
      </c>
      <c r="O521" s="2">
        <v>0.13917752678830003</v>
      </c>
      <c r="P521" s="2">
        <v>594.48400000000004</v>
      </c>
      <c r="Q521" s="2">
        <v>37.645700897548551</v>
      </c>
      <c r="R521" s="2">
        <v>0</v>
      </c>
      <c r="S521" s="2">
        <v>62.354299102451449</v>
      </c>
      <c r="T521" s="2">
        <v>48.124795424397462</v>
      </c>
      <c r="U521" s="2">
        <v>51.875204575602538</v>
      </c>
    </row>
    <row r="522" spans="1:21" hidden="1" x14ac:dyDescent="0.2">
      <c r="A522" t="s">
        <v>15</v>
      </c>
      <c r="B522" s="1">
        <v>44351</v>
      </c>
      <c r="C522" t="s">
        <v>74</v>
      </c>
      <c r="D522" t="s">
        <v>21</v>
      </c>
      <c r="E522" t="s">
        <v>13</v>
      </c>
      <c r="F522" s="2">
        <v>22.17</v>
      </c>
      <c r="G522" s="4">
        <v>255.8237821701569</v>
      </c>
      <c r="H522" s="2">
        <v>91.966710389434141</v>
      </c>
      <c r="I522" s="2">
        <v>1.3720204441630102</v>
      </c>
      <c r="J522" s="2">
        <v>3.6195214618481164</v>
      </c>
      <c r="K522" s="2">
        <v>6.7297673422780484</v>
      </c>
      <c r="L522" s="2">
        <v>11.968926681441948</v>
      </c>
      <c r="M522" s="2">
        <v>13.463402252434429</v>
      </c>
      <c r="N522" s="2">
        <v>1.7447795171968061</v>
      </c>
      <c r="O522" s="2">
        <v>8.7354275741710313E-2</v>
      </c>
      <c r="P522" s="2">
        <v>522.94600000000003</v>
      </c>
      <c r="Q522" s="2">
        <v>38.131423065943487</v>
      </c>
      <c r="R522" s="2">
        <v>0</v>
      </c>
      <c r="S522" s="2">
        <v>61.868576934056513</v>
      </c>
      <c r="T522" s="2">
        <v>40.112046817014004</v>
      </c>
      <c r="U522" s="2">
        <v>59.887953182986031</v>
      </c>
    </row>
    <row r="523" spans="1:21" hidden="1" x14ac:dyDescent="0.2">
      <c r="A523" t="s">
        <v>16</v>
      </c>
      <c r="B523" s="1">
        <v>44352</v>
      </c>
      <c r="C523" t="s">
        <v>74</v>
      </c>
      <c r="D523" t="s">
        <v>21</v>
      </c>
      <c r="E523" t="s">
        <v>13</v>
      </c>
      <c r="F523" s="2">
        <v>22.19</v>
      </c>
      <c r="G523" s="4">
        <v>272.45878519671254</v>
      </c>
      <c r="H523" s="2">
        <v>91.821037786315216</v>
      </c>
      <c r="I523" s="2">
        <v>2.061761416135778</v>
      </c>
      <c r="J523" s="2">
        <v>14.710693964888391</v>
      </c>
      <c r="K523" s="2">
        <v>7.3894446016344055</v>
      </c>
      <c r="L523" s="2">
        <v>0.89831250303943966</v>
      </c>
      <c r="M523" s="2">
        <v>13.63205098687556</v>
      </c>
      <c r="N523" s="2">
        <v>1.6677658776499671</v>
      </c>
      <c r="O523" s="2">
        <v>7.139610389610386E-2</v>
      </c>
      <c r="P523" s="2">
        <v>772.22699999999998</v>
      </c>
      <c r="Q523" s="2">
        <v>35.195812459431096</v>
      </c>
      <c r="R523" s="2">
        <v>0</v>
      </c>
      <c r="S523" s="2">
        <v>64.804187540568904</v>
      </c>
      <c r="T523" s="2">
        <v>42.835743887622115</v>
      </c>
      <c r="U523" s="2">
        <v>57.164256112377856</v>
      </c>
    </row>
    <row r="524" spans="1:21" hidden="1" x14ac:dyDescent="0.2">
      <c r="A524" t="s">
        <v>17</v>
      </c>
      <c r="B524" s="1">
        <v>44353</v>
      </c>
      <c r="C524" t="s">
        <v>74</v>
      </c>
      <c r="D524" t="s">
        <v>21</v>
      </c>
      <c r="E524" t="s">
        <v>13</v>
      </c>
      <c r="F524" s="2">
        <v>0</v>
      </c>
      <c r="G524" s="4">
        <v>252.67850138295194</v>
      </c>
      <c r="H524" s="2">
        <v>89.854966054815165</v>
      </c>
      <c r="I524" s="2">
        <v>1.5347246668342971</v>
      </c>
      <c r="J524" s="2">
        <v>5.7728941413125456</v>
      </c>
      <c r="K524" s="2">
        <v>8.7547015376220454</v>
      </c>
      <c r="L524" s="2">
        <v>0</v>
      </c>
      <c r="M524" s="2">
        <v>13.556017102012273</v>
      </c>
      <c r="N524" s="2">
        <v>0</v>
      </c>
      <c r="O524" s="2">
        <v>0</v>
      </c>
      <c r="P524" s="2">
        <v>0</v>
      </c>
      <c r="Q524" s="2">
        <v>38.518698965174522</v>
      </c>
      <c r="R524" s="2">
        <v>0</v>
      </c>
      <c r="S524" s="2">
        <v>61.481301034825471</v>
      </c>
      <c r="T524" s="2">
        <v>43.905053300333265</v>
      </c>
      <c r="U524" s="2">
        <v>56.094946699666757</v>
      </c>
    </row>
    <row r="525" spans="1:21" hidden="1" x14ac:dyDescent="0.2">
      <c r="A525" t="s">
        <v>18</v>
      </c>
      <c r="B525" s="1">
        <v>44354</v>
      </c>
      <c r="C525" t="s">
        <v>74</v>
      </c>
      <c r="D525" t="s">
        <v>21</v>
      </c>
      <c r="E525" t="s">
        <v>13</v>
      </c>
      <c r="F525" s="2">
        <v>0</v>
      </c>
      <c r="G525" s="4" t="e">
        <v>#N/A</v>
      </c>
      <c r="H525" s="2" t="e">
        <v>#N/A</v>
      </c>
      <c r="I525" s="2" t="e">
        <v>#N/A</v>
      </c>
      <c r="J525" s="2" t="e">
        <v>#N/A</v>
      </c>
      <c r="K525" s="2">
        <v>0</v>
      </c>
      <c r="L525" s="2" t="e">
        <v>#N/A</v>
      </c>
      <c r="M525" s="2" t="e">
        <v>#DIV/0!</v>
      </c>
      <c r="N525" s="2">
        <v>0</v>
      </c>
      <c r="O525" s="2">
        <v>0</v>
      </c>
      <c r="P525" s="2">
        <v>0</v>
      </c>
      <c r="Q525" s="2" t="e">
        <v>#N/A</v>
      </c>
      <c r="R525" s="2" t="e">
        <v>#N/A</v>
      </c>
      <c r="S525" s="2" t="e">
        <v>#N/A</v>
      </c>
      <c r="T525" s="2" t="e">
        <v>#DIV/0!</v>
      </c>
      <c r="U525" s="2" t="e">
        <v>#DIV/0!</v>
      </c>
    </row>
    <row r="526" spans="1:21" hidden="1" x14ac:dyDescent="0.2">
      <c r="A526" t="s">
        <v>19</v>
      </c>
      <c r="B526" s="1">
        <v>44355</v>
      </c>
      <c r="C526" t="s">
        <v>74</v>
      </c>
      <c r="D526" t="s">
        <v>21</v>
      </c>
      <c r="E526" t="s">
        <v>13</v>
      </c>
      <c r="F526" s="2">
        <v>21.63</v>
      </c>
      <c r="G526" s="4">
        <v>266.64556226765802</v>
      </c>
      <c r="H526" s="2">
        <v>88.696445167286242</v>
      </c>
      <c r="I526" s="2">
        <v>1.7848513011152416</v>
      </c>
      <c r="J526" s="2">
        <v>2.5980483271375467</v>
      </c>
      <c r="K526" s="2">
        <v>7.0022375874372562</v>
      </c>
      <c r="L526" s="2">
        <v>0.33039033457249073</v>
      </c>
      <c r="M526" s="2">
        <v>15.513680752940338</v>
      </c>
      <c r="N526" s="2">
        <v>1.7418806316906301</v>
      </c>
      <c r="O526" s="2">
        <v>6.861908783783785E-2</v>
      </c>
      <c r="P526" s="2">
        <v>661.65300000000002</v>
      </c>
      <c r="Q526" s="2">
        <v>34.993851674158883</v>
      </c>
      <c r="R526" s="2">
        <v>0</v>
      </c>
      <c r="S526" s="2">
        <v>65.00614832584111</v>
      </c>
      <c r="T526" s="2">
        <v>38.369584937609616</v>
      </c>
      <c r="U526" s="2">
        <v>61.630415062390412</v>
      </c>
    </row>
    <row r="527" spans="1:21" hidden="1" x14ac:dyDescent="0.2">
      <c r="A527" t="s">
        <v>12</v>
      </c>
      <c r="B527" s="1">
        <v>44356</v>
      </c>
      <c r="C527" t="s">
        <v>74</v>
      </c>
      <c r="D527" t="s">
        <v>21</v>
      </c>
      <c r="E527" t="s">
        <v>13</v>
      </c>
      <c r="F527" s="2">
        <v>21.81</v>
      </c>
      <c r="G527" s="4">
        <v>260.11836987768447</v>
      </c>
      <c r="H527" s="2">
        <v>92.266501324615305</v>
      </c>
      <c r="I527" s="2">
        <v>0.9346711008398626</v>
      </c>
      <c r="J527" s="2">
        <v>3.7488303928752611</v>
      </c>
      <c r="K527" s="2">
        <v>4.5437685459940651</v>
      </c>
      <c r="L527" s="2">
        <v>10.557516487232965</v>
      </c>
      <c r="M527" s="2">
        <v>15.311469760663012</v>
      </c>
      <c r="N527" s="2">
        <v>1.6557033406213981</v>
      </c>
      <c r="O527" s="2">
        <v>3.6990188278971138E-2</v>
      </c>
      <c r="P527" s="2">
        <v>726.30200000000002</v>
      </c>
      <c r="Q527" s="2">
        <v>31.507957917453471</v>
      </c>
      <c r="R527" s="2">
        <v>0</v>
      </c>
      <c r="S527" s="2">
        <v>68.492042082546533</v>
      </c>
      <c r="T527" s="2">
        <v>37.102104127326683</v>
      </c>
      <c r="U527" s="2">
        <v>62.897895872673338</v>
      </c>
    </row>
    <row r="528" spans="1:21" hidden="1" x14ac:dyDescent="0.2">
      <c r="A528" t="s">
        <v>14</v>
      </c>
      <c r="B528" s="1">
        <v>44357</v>
      </c>
      <c r="C528" t="s">
        <v>74</v>
      </c>
      <c r="D528" t="s">
        <v>21</v>
      </c>
      <c r="E528" t="s">
        <v>13</v>
      </c>
      <c r="F528" s="2">
        <v>21.05</v>
      </c>
      <c r="G528" s="4">
        <v>266.7779895666132</v>
      </c>
      <c r="H528" s="2">
        <v>91.732042536115571</v>
      </c>
      <c r="I528" s="2">
        <v>1.3182182985553772</v>
      </c>
      <c r="J528" s="2">
        <v>3.3314606741573036</v>
      </c>
      <c r="K528" s="2">
        <v>7.3408371438621183</v>
      </c>
      <c r="L528" s="2">
        <v>26.38565910914928</v>
      </c>
      <c r="M528" s="2">
        <v>13.171803835418068</v>
      </c>
      <c r="N528" s="2">
        <v>1.5900738160259476</v>
      </c>
      <c r="O528" s="2">
        <v>0.26265850340136054</v>
      </c>
      <c r="P528" s="2">
        <v>541.94600000000003</v>
      </c>
      <c r="Q528" s="2">
        <v>38.399022529944283</v>
      </c>
      <c r="R528" s="2">
        <v>0</v>
      </c>
      <c r="S528" s="2">
        <v>61.600977470055717</v>
      </c>
      <c r="T528" s="2">
        <v>33.543143825092102</v>
      </c>
      <c r="U528" s="2">
        <v>66.456856174907898</v>
      </c>
    </row>
    <row r="529" spans="1:21" hidden="1" x14ac:dyDescent="0.2">
      <c r="A529" t="s">
        <v>15</v>
      </c>
      <c r="B529" s="1">
        <v>44358</v>
      </c>
      <c r="C529" t="s">
        <v>74</v>
      </c>
      <c r="D529" t="s">
        <v>21</v>
      </c>
      <c r="E529" t="s">
        <v>13</v>
      </c>
      <c r="F529" s="2">
        <v>20.88</v>
      </c>
      <c r="G529" s="4">
        <v>262.45759389186958</v>
      </c>
      <c r="H529" s="2">
        <v>91.243706149401561</v>
      </c>
      <c r="I529" s="2">
        <v>1.7024349979364424</v>
      </c>
      <c r="J529" s="2">
        <v>2.9860709863805202</v>
      </c>
      <c r="K529" s="2">
        <v>6.3012184715246971</v>
      </c>
      <c r="L529" s="2">
        <v>0</v>
      </c>
      <c r="M529" s="2">
        <v>13.633077950157535</v>
      </c>
      <c r="N529" s="2">
        <v>1.4559087432193174</v>
      </c>
      <c r="O529" s="2">
        <v>8.3116774347930036E-2</v>
      </c>
      <c r="P529" s="2">
        <v>766.33100000000002</v>
      </c>
      <c r="Q529" s="2">
        <v>34.648657722815209</v>
      </c>
      <c r="R529" s="2">
        <v>0</v>
      </c>
      <c r="S529" s="2">
        <v>65.351342277184784</v>
      </c>
      <c r="T529" s="2">
        <v>43.961501335981993</v>
      </c>
      <c r="U529" s="2">
        <v>56.038498664018022</v>
      </c>
    </row>
    <row r="530" spans="1:21" hidden="1" x14ac:dyDescent="0.2">
      <c r="A530" t="s">
        <v>16</v>
      </c>
      <c r="B530" s="1">
        <v>44359</v>
      </c>
      <c r="C530" t="s">
        <v>74</v>
      </c>
      <c r="D530" t="s">
        <v>21</v>
      </c>
      <c r="E530" t="s">
        <v>13</v>
      </c>
      <c r="F530" s="2">
        <v>22.19</v>
      </c>
      <c r="G530" s="4">
        <v>266.48207395846885</v>
      </c>
      <c r="H530" s="2">
        <v>93.047817228074734</v>
      </c>
      <c r="I530" s="2">
        <v>1.7782112975246025</v>
      </c>
      <c r="J530" s="2">
        <v>4.4078553778124601</v>
      </c>
      <c r="K530" s="2">
        <v>8.4687443157703246</v>
      </c>
      <c r="L530" s="2">
        <v>0</v>
      </c>
      <c r="M530" s="2">
        <v>14.242786249385261</v>
      </c>
      <c r="N530" s="2">
        <v>1.6873393840135114</v>
      </c>
      <c r="O530" s="2">
        <v>0.12983386243386241</v>
      </c>
      <c r="P530" s="2">
        <v>822.30700000000002</v>
      </c>
      <c r="Q530" s="2">
        <v>34.956041957193968</v>
      </c>
      <c r="R530" s="2">
        <v>0</v>
      </c>
      <c r="S530" s="2">
        <v>65.04395804280604</v>
      </c>
      <c r="T530" s="2">
        <v>36.902019038379926</v>
      </c>
      <c r="U530" s="2">
        <v>63.097980961620081</v>
      </c>
    </row>
    <row r="531" spans="1:21" hidden="1" x14ac:dyDescent="0.2">
      <c r="A531" t="s">
        <v>17</v>
      </c>
      <c r="B531" s="1">
        <v>44360</v>
      </c>
      <c r="C531" t="s">
        <v>74</v>
      </c>
      <c r="D531" t="s">
        <v>21</v>
      </c>
      <c r="E531" t="s">
        <v>13</v>
      </c>
      <c r="F531" s="2">
        <v>0</v>
      </c>
      <c r="G531" s="4">
        <v>258.82221771741331</v>
      </c>
      <c r="H531" s="2">
        <v>94.43678626934252</v>
      </c>
      <c r="I531" s="2">
        <v>0.38110683154267183</v>
      </c>
      <c r="J531" s="2">
        <v>4.724643556997095</v>
      </c>
      <c r="K531" s="2">
        <v>4.9196753191849165</v>
      </c>
      <c r="L531" s="2">
        <v>1.9381377120075678</v>
      </c>
      <c r="M531" s="2">
        <v>14.448320697462494</v>
      </c>
      <c r="N531" s="2">
        <v>0</v>
      </c>
      <c r="O531" s="2">
        <v>0</v>
      </c>
      <c r="P531" s="2">
        <v>0</v>
      </c>
      <c r="Q531" s="2">
        <v>40.792677771201483</v>
      </c>
      <c r="R531" s="2">
        <v>0</v>
      </c>
      <c r="S531" s="2">
        <v>59.207322228798503</v>
      </c>
      <c r="T531" s="2">
        <v>43.349961951466994</v>
      </c>
      <c r="U531" s="2">
        <v>56.650038048533034</v>
      </c>
    </row>
    <row r="532" spans="1:21" hidden="1" x14ac:dyDescent="0.2">
      <c r="A532" t="s">
        <v>18</v>
      </c>
      <c r="B532" s="1">
        <v>44361</v>
      </c>
      <c r="C532" t="s">
        <v>74</v>
      </c>
      <c r="D532" t="s">
        <v>21</v>
      </c>
      <c r="E532" t="s">
        <v>13</v>
      </c>
      <c r="F532" s="2">
        <v>21.07</v>
      </c>
      <c r="G532" s="4" t="e">
        <v>#N/A</v>
      </c>
      <c r="H532" s="2" t="e">
        <v>#N/A</v>
      </c>
      <c r="I532" s="2" t="e">
        <v>#N/A</v>
      </c>
      <c r="J532" s="2" t="e">
        <v>#N/A</v>
      </c>
      <c r="K532" s="2">
        <v>2.4639487270785114</v>
      </c>
      <c r="L532" s="2" t="e">
        <v>#N/A</v>
      </c>
      <c r="M532" s="2">
        <v>18.970605107510927</v>
      </c>
      <c r="N532" s="2">
        <v>1.6162600297434433</v>
      </c>
      <c r="O532" s="2">
        <v>9.3870888561610327E-2</v>
      </c>
      <c r="P532" s="2">
        <v>369.15699999999998</v>
      </c>
      <c r="Q532" s="2">
        <v>60.156667260103255</v>
      </c>
      <c r="R532" s="2">
        <v>0</v>
      </c>
      <c r="S532" s="2">
        <v>39.843332739896745</v>
      </c>
      <c r="T532" s="2">
        <v>39.843332739896745</v>
      </c>
      <c r="U532" s="2">
        <v>60.156667260103255</v>
      </c>
    </row>
    <row r="533" spans="1:21" hidden="1" x14ac:dyDescent="0.2">
      <c r="A533" t="s">
        <v>19</v>
      </c>
      <c r="B533" s="1">
        <v>44362</v>
      </c>
      <c r="C533" t="s">
        <v>74</v>
      </c>
      <c r="D533" t="s">
        <v>21</v>
      </c>
      <c r="E533" t="s">
        <v>13</v>
      </c>
      <c r="F533" s="2">
        <v>20.28</v>
      </c>
      <c r="G533" s="4">
        <v>256.40249566074021</v>
      </c>
      <c r="H533" s="2">
        <v>91.88469296805367</v>
      </c>
      <c r="I533" s="2">
        <v>0.67204578505418211</v>
      </c>
      <c r="J533" s="2">
        <v>3.4909227377210672</v>
      </c>
      <c r="K533" s="2">
        <v>7.2177079985921742</v>
      </c>
      <c r="L533" s="2">
        <v>20.49927288079936</v>
      </c>
      <c r="M533" s="2">
        <v>14.272007605319136</v>
      </c>
      <c r="N533" s="2">
        <v>1.762214129586261</v>
      </c>
      <c r="O533" s="2">
        <v>0.19937500000000002</v>
      </c>
      <c r="P533" s="2">
        <v>480.375</v>
      </c>
      <c r="Q533" s="2">
        <v>29.04329063948952</v>
      </c>
      <c r="R533" s="2">
        <v>0</v>
      </c>
      <c r="S533" s="2">
        <v>70.956709360510487</v>
      </c>
      <c r="T533" s="2">
        <v>31.845934903365013</v>
      </c>
      <c r="U533" s="2">
        <v>68.154065096634994</v>
      </c>
    </row>
    <row r="534" spans="1:21" hidden="1" x14ac:dyDescent="0.2">
      <c r="A534" t="s">
        <v>12</v>
      </c>
      <c r="B534" s="1">
        <v>44363</v>
      </c>
      <c r="C534" t="s">
        <v>74</v>
      </c>
      <c r="D534" t="s">
        <v>21</v>
      </c>
      <c r="E534" t="s">
        <v>13</v>
      </c>
      <c r="F534" s="2">
        <v>20.32</v>
      </c>
      <c r="G534" s="4">
        <v>270.12868988391369</v>
      </c>
      <c r="H534" s="2">
        <v>92.710337202874513</v>
      </c>
      <c r="I534" s="2">
        <v>1.962410171365395</v>
      </c>
      <c r="J534" s="2">
        <v>4.337976782752901</v>
      </c>
      <c r="K534" s="2">
        <v>6.9872237051255128</v>
      </c>
      <c r="L534" s="2">
        <v>0.27551133222775021</v>
      </c>
      <c r="M534" s="2">
        <v>14.169757561973698</v>
      </c>
      <c r="N534" s="2">
        <v>1.6545290308269334</v>
      </c>
      <c r="O534" s="2">
        <v>0.15354048295454542</v>
      </c>
      <c r="P534" s="2">
        <v>715.08900000000006</v>
      </c>
      <c r="Q534" s="2">
        <v>36.343760309510252</v>
      </c>
      <c r="R534" s="2">
        <v>0</v>
      </c>
      <c r="S534" s="2">
        <v>63.656239690489748</v>
      </c>
      <c r="T534" s="2">
        <v>39.572024113007231</v>
      </c>
      <c r="U534" s="2">
        <v>60.427975886992769</v>
      </c>
    </row>
    <row r="535" spans="1:21" hidden="1" x14ac:dyDescent="0.2">
      <c r="A535" t="s">
        <v>14</v>
      </c>
      <c r="B535" s="1">
        <v>44364</v>
      </c>
      <c r="C535" t="s">
        <v>74</v>
      </c>
      <c r="D535" t="s">
        <v>21</v>
      </c>
      <c r="E535" t="s">
        <v>13</v>
      </c>
      <c r="F535" s="2">
        <v>20.49</v>
      </c>
      <c r="G535" s="4">
        <v>254.77707596917193</v>
      </c>
      <c r="H535" s="2">
        <v>92.023294894825256</v>
      </c>
      <c r="I535" s="2">
        <v>2.0589905545575702</v>
      </c>
      <c r="J535" s="2">
        <v>3.3934055745494573</v>
      </c>
      <c r="K535" s="2">
        <v>4.6663902479475903</v>
      </c>
      <c r="L535" s="2">
        <v>12.455612215332909</v>
      </c>
      <c r="M535" s="2">
        <v>13.817393601828051</v>
      </c>
      <c r="N535" s="2">
        <v>1.9606322391981537</v>
      </c>
      <c r="O535" s="2">
        <v>9.4163429163429124E-2</v>
      </c>
      <c r="P535" s="2">
        <v>699.48699999999997</v>
      </c>
      <c r="Q535" s="2">
        <v>36.775686209470109</v>
      </c>
      <c r="R535" s="2">
        <v>0</v>
      </c>
      <c r="S535" s="2">
        <v>63.224313790529891</v>
      </c>
      <c r="T535" s="2">
        <v>41.14105647234431</v>
      </c>
      <c r="U535" s="2">
        <v>58.858943527655704</v>
      </c>
    </row>
    <row r="536" spans="1:21" hidden="1" x14ac:dyDescent="0.2">
      <c r="A536" t="s">
        <v>15</v>
      </c>
      <c r="B536" s="1">
        <v>44365</v>
      </c>
      <c r="C536" t="s">
        <v>74</v>
      </c>
      <c r="D536" t="s">
        <v>21</v>
      </c>
      <c r="E536" t="s">
        <v>13</v>
      </c>
      <c r="F536" s="2">
        <v>21.68</v>
      </c>
      <c r="G536" s="4">
        <v>268.02427446974701</v>
      </c>
      <c r="H536" s="2">
        <v>88.630535360211482</v>
      </c>
      <c r="I536" s="2">
        <v>1.5959863005467763</v>
      </c>
      <c r="J536" s="2">
        <v>5.7215646217629015</v>
      </c>
      <c r="K536" s="2">
        <v>6.1872904174306624</v>
      </c>
      <c r="L536" s="2">
        <v>0</v>
      </c>
      <c r="M536" s="2">
        <v>13.280345491187205</v>
      </c>
      <c r="N536" s="2">
        <v>1.6578512064581754</v>
      </c>
      <c r="O536" s="2">
        <v>0.21176527777777771</v>
      </c>
      <c r="P536" s="2">
        <v>567.529</v>
      </c>
      <c r="Q536" s="2">
        <v>32.515651584981079</v>
      </c>
      <c r="R536" s="2">
        <v>0</v>
      </c>
      <c r="S536" s="2">
        <v>67.484348415018928</v>
      </c>
      <c r="T536" s="2">
        <v>45.251664271437292</v>
      </c>
      <c r="U536" s="2">
        <v>54.748335728562679</v>
      </c>
    </row>
    <row r="537" spans="1:21" hidden="1" x14ac:dyDescent="0.2">
      <c r="A537" t="s">
        <v>16</v>
      </c>
      <c r="B537" s="1">
        <v>44366</v>
      </c>
      <c r="C537" t="s">
        <v>74</v>
      </c>
      <c r="D537" t="s">
        <v>21</v>
      </c>
      <c r="E537" t="s">
        <v>13</v>
      </c>
      <c r="F537" s="2">
        <v>20.13</v>
      </c>
      <c r="G537" s="4">
        <v>259.93530809808124</v>
      </c>
      <c r="H537" s="2">
        <v>93.936351515854113</v>
      </c>
      <c r="I537" s="2">
        <v>1.9469016288910783</v>
      </c>
      <c r="J537" s="2">
        <v>2.4558576314416549</v>
      </c>
      <c r="K537" s="2">
        <v>7.7942198674678327</v>
      </c>
      <c r="L537" s="2">
        <v>0</v>
      </c>
      <c r="M537" s="2">
        <v>13.011373532354698</v>
      </c>
      <c r="N537" s="2">
        <v>1.6512032831422245</v>
      </c>
      <c r="O537" s="2">
        <v>0.19318484848484849</v>
      </c>
      <c r="P537" s="2">
        <v>798.74699999999996</v>
      </c>
      <c r="Q537" s="2">
        <v>34.774092896090451</v>
      </c>
      <c r="R537" s="2">
        <v>0</v>
      </c>
      <c r="S537" s="2">
        <v>65.225907103909549</v>
      </c>
      <c r="T537" s="2">
        <v>44.534206583357793</v>
      </c>
      <c r="U537" s="2">
        <v>55.465793416642207</v>
      </c>
    </row>
    <row r="538" spans="1:21" hidden="1" x14ac:dyDescent="0.2">
      <c r="A538" t="s">
        <v>17</v>
      </c>
      <c r="B538" s="1">
        <v>44367</v>
      </c>
      <c r="C538" t="s">
        <v>74</v>
      </c>
      <c r="D538" t="s">
        <v>21</v>
      </c>
      <c r="E538" t="s">
        <v>13</v>
      </c>
      <c r="F538" s="2">
        <v>0</v>
      </c>
      <c r="G538" s="4">
        <v>249.33106866403071</v>
      </c>
      <c r="H538" s="2">
        <v>90.047780809712066</v>
      </c>
      <c r="I538" s="2">
        <v>1.6252157932839559</v>
      </c>
      <c r="J538" s="2">
        <v>6.1870022832321645</v>
      </c>
      <c r="K538" s="2">
        <v>8.175073392046972</v>
      </c>
      <c r="L538" s="2">
        <v>1.5458595533775128</v>
      </c>
      <c r="M538" s="2">
        <v>11.854883239925268</v>
      </c>
      <c r="N538" s="2">
        <v>0</v>
      </c>
      <c r="O538" s="2">
        <v>0</v>
      </c>
      <c r="P538" s="2">
        <v>0</v>
      </c>
      <c r="Q538" s="2">
        <v>32.636242327195085</v>
      </c>
      <c r="R538" s="2">
        <v>0</v>
      </c>
      <c r="S538" s="2">
        <v>67.363757672804923</v>
      </c>
      <c r="T538" s="2">
        <v>54.53429410194822</v>
      </c>
      <c r="U538" s="2">
        <v>45.465705898051773</v>
      </c>
    </row>
    <row r="539" spans="1:21" hidden="1" x14ac:dyDescent="0.2">
      <c r="A539" t="s">
        <v>18</v>
      </c>
      <c r="B539" s="1">
        <v>44368</v>
      </c>
      <c r="C539" t="s">
        <v>74</v>
      </c>
      <c r="D539" t="s">
        <v>21</v>
      </c>
      <c r="E539" t="s">
        <v>13</v>
      </c>
      <c r="F539" s="2">
        <v>19.07</v>
      </c>
      <c r="G539" s="4">
        <v>257.91541483706959</v>
      </c>
      <c r="H539" s="2">
        <v>93.015792311840357</v>
      </c>
      <c r="I539" s="2">
        <v>1.686772975887836</v>
      </c>
      <c r="J539" s="2">
        <v>6.0590093213157692</v>
      </c>
      <c r="K539" s="2">
        <v>7.3892585266438884</v>
      </c>
      <c r="L539" s="2">
        <v>2.0432940451429009</v>
      </c>
      <c r="M539" s="2">
        <v>12.582065825491016</v>
      </c>
      <c r="N539" s="2">
        <v>1.9412166369588038</v>
      </c>
      <c r="O539" s="2">
        <v>7.7895545314900075E-2</v>
      </c>
      <c r="P539" s="2">
        <v>480.23200000000003</v>
      </c>
      <c r="Q539" s="2">
        <v>37.056284840855959</v>
      </c>
      <c r="R539" s="2">
        <v>0</v>
      </c>
      <c r="S539" s="2">
        <v>62.943715159144034</v>
      </c>
      <c r="T539" s="2">
        <v>52.565485823892587</v>
      </c>
      <c r="U539" s="2">
        <v>47.434514176107413</v>
      </c>
    </row>
    <row r="540" spans="1:21" hidden="1" x14ac:dyDescent="0.2">
      <c r="A540" t="s">
        <v>19</v>
      </c>
      <c r="B540" s="1">
        <v>44369</v>
      </c>
      <c r="C540" t="s">
        <v>74</v>
      </c>
      <c r="D540" t="s">
        <v>21</v>
      </c>
      <c r="E540" t="s">
        <v>13</v>
      </c>
      <c r="F540" s="2">
        <v>21.68</v>
      </c>
      <c r="G540" s="4">
        <v>254.59708648349618</v>
      </c>
      <c r="H540" s="2">
        <v>92.84750138299836</v>
      </c>
      <c r="I540" s="2">
        <v>1.5034728624992315</v>
      </c>
      <c r="J540" s="2">
        <v>3.8438748540168413</v>
      </c>
      <c r="K540" s="2">
        <v>6.8802933381160214</v>
      </c>
      <c r="L540" s="2">
        <v>3.3566906386378998</v>
      </c>
      <c r="M540" s="2">
        <v>14.691569186212574</v>
      </c>
      <c r="N540" s="2">
        <v>1.4627704691956889</v>
      </c>
      <c r="O540" s="2">
        <v>0.17713278008298763</v>
      </c>
      <c r="P540" s="2">
        <v>594.93299999999999</v>
      </c>
      <c r="Q540" s="2">
        <v>34.568262888344186</v>
      </c>
      <c r="R540" s="2">
        <v>0</v>
      </c>
      <c r="S540" s="2">
        <v>65.431737111655806</v>
      </c>
      <c r="T540" s="2">
        <v>37.135569239353543</v>
      </c>
      <c r="U540" s="2">
        <v>62.864430760646449</v>
      </c>
    </row>
    <row r="541" spans="1:21" hidden="1" x14ac:dyDescent="0.2">
      <c r="A541" t="s">
        <v>12</v>
      </c>
      <c r="B541" s="1">
        <v>44370</v>
      </c>
      <c r="C541" t="s">
        <v>74</v>
      </c>
      <c r="D541" t="s">
        <v>21</v>
      </c>
      <c r="E541" t="s">
        <v>13</v>
      </c>
      <c r="F541" s="2">
        <v>21.41</v>
      </c>
      <c r="G541" s="4">
        <v>263.40034377101858</v>
      </c>
      <c r="H541" s="2">
        <v>92.299379717509922</v>
      </c>
      <c r="I541" s="2">
        <v>0.44510873626784248</v>
      </c>
      <c r="J541" s="2">
        <v>2.3859203348030795</v>
      </c>
      <c r="K541" s="2">
        <v>9.3724725741896684</v>
      </c>
      <c r="L541" s="2">
        <v>0</v>
      </c>
      <c r="M541" s="2">
        <v>16.06705642308906</v>
      </c>
      <c r="N541" s="2">
        <v>2.236363273445499</v>
      </c>
      <c r="O541" s="2">
        <v>0.17169084628670123</v>
      </c>
      <c r="P541" s="2">
        <v>479.59100000000001</v>
      </c>
      <c r="Q541" s="2">
        <v>35.427925592584138</v>
      </c>
      <c r="R541" s="2">
        <v>0</v>
      </c>
      <c r="S541" s="2">
        <v>64.572074407415869</v>
      </c>
      <c r="T541" s="2">
        <v>33.914684473569608</v>
      </c>
      <c r="U541" s="2">
        <v>66.085315526430392</v>
      </c>
    </row>
    <row r="542" spans="1:21" hidden="1" x14ac:dyDescent="0.2">
      <c r="A542" t="s">
        <v>14</v>
      </c>
      <c r="B542" s="1">
        <v>44371</v>
      </c>
      <c r="C542" t="s">
        <v>74</v>
      </c>
      <c r="D542" t="s">
        <v>21</v>
      </c>
      <c r="E542" t="s">
        <v>13</v>
      </c>
      <c r="F542" s="2">
        <v>21.52</v>
      </c>
      <c r="G542" s="4">
        <v>261.79517745868327</v>
      </c>
      <c r="H542" s="2">
        <v>93.314874017881337</v>
      </c>
      <c r="I542" s="2">
        <v>1.786724464914657</v>
      </c>
      <c r="J542" s="2">
        <v>2.5197507450555401</v>
      </c>
      <c r="K542" s="2">
        <v>8.227677878730411</v>
      </c>
      <c r="L542" s="2">
        <v>0</v>
      </c>
      <c r="M542" s="2">
        <v>14.341244657843371</v>
      </c>
      <c r="N542" s="2">
        <v>1.6026100449314129</v>
      </c>
      <c r="O542" s="2">
        <v>0.13063205828779598</v>
      </c>
      <c r="P542" s="2">
        <v>477.28300000000002</v>
      </c>
      <c r="Q542" s="2">
        <v>40.753064496663967</v>
      </c>
      <c r="R542" s="2">
        <v>0</v>
      </c>
      <c r="S542" s="2">
        <v>59.246935503336033</v>
      </c>
      <c r="T542" s="2">
        <v>29.993276209851217</v>
      </c>
      <c r="U542" s="2">
        <v>70.006723790148783</v>
      </c>
    </row>
    <row r="543" spans="1:21" hidden="1" x14ac:dyDescent="0.2">
      <c r="A543" t="s">
        <v>15</v>
      </c>
      <c r="B543" s="1">
        <v>44372</v>
      </c>
      <c r="C543" t="s">
        <v>74</v>
      </c>
      <c r="D543" t="s">
        <v>21</v>
      </c>
      <c r="E543" t="s">
        <v>13</v>
      </c>
      <c r="F543" s="2">
        <v>21.14</v>
      </c>
      <c r="G543" s="4">
        <v>263.01659616010409</v>
      </c>
      <c r="H543" s="2">
        <v>88.908167914090455</v>
      </c>
      <c r="I543" s="2">
        <v>2.2436706801171495</v>
      </c>
      <c r="J543" s="2">
        <v>6.0930686625447432</v>
      </c>
      <c r="K543" s="2">
        <v>7.3735313489281236</v>
      </c>
      <c r="L543" s="2">
        <v>0</v>
      </c>
      <c r="M543" s="2">
        <v>15.317782097860494</v>
      </c>
      <c r="N543" s="2">
        <v>1.4380903066971968</v>
      </c>
      <c r="O543" s="2">
        <v>0.11495381689758205</v>
      </c>
      <c r="P543" s="2">
        <v>651.57100000000003</v>
      </c>
      <c r="Q543" s="2">
        <v>26.796694074404577</v>
      </c>
      <c r="R543" s="2">
        <v>0</v>
      </c>
      <c r="S543" s="2">
        <v>73.20330592559543</v>
      </c>
      <c r="T543" s="2">
        <v>31.393545371491705</v>
      </c>
      <c r="U543" s="2">
        <v>68.606454628508288</v>
      </c>
    </row>
    <row r="544" spans="1:21" hidden="1" x14ac:dyDescent="0.2">
      <c r="A544" t="s">
        <v>16</v>
      </c>
      <c r="B544" s="1">
        <v>44373</v>
      </c>
      <c r="C544" t="s">
        <v>74</v>
      </c>
      <c r="D544" t="s">
        <v>21</v>
      </c>
      <c r="E544" t="s">
        <v>13</v>
      </c>
      <c r="F544" s="2">
        <v>21.79</v>
      </c>
      <c r="G544" s="4">
        <v>268.21284536206588</v>
      </c>
      <c r="H544" s="2">
        <v>90.15794859447422</v>
      </c>
      <c r="I544" s="2">
        <v>3.2876662854391143</v>
      </c>
      <c r="J544" s="2">
        <v>4.5481249623788598</v>
      </c>
      <c r="K544" s="2">
        <v>6.4728999903558693</v>
      </c>
      <c r="L544" s="2">
        <v>0</v>
      </c>
      <c r="M544" s="2">
        <v>15.872635513442852</v>
      </c>
      <c r="N544" s="2">
        <v>1.6572497968788349</v>
      </c>
      <c r="O544" s="2">
        <v>0.36744727272727273</v>
      </c>
      <c r="P544" s="2">
        <v>521.85599999999999</v>
      </c>
      <c r="Q544" s="2">
        <v>26.70821680007715</v>
      </c>
      <c r="R544" s="2">
        <v>0</v>
      </c>
      <c r="S544" s="2">
        <v>73.291783199922847</v>
      </c>
      <c r="T544" s="2">
        <v>49.271868068280448</v>
      </c>
      <c r="U544" s="2">
        <v>50.728131931719552</v>
      </c>
    </row>
    <row r="545" spans="1:21" hidden="1" x14ac:dyDescent="0.2">
      <c r="A545" t="s">
        <v>17</v>
      </c>
      <c r="B545" s="1">
        <v>44374</v>
      </c>
      <c r="C545" t="s">
        <v>74</v>
      </c>
      <c r="D545" t="s">
        <v>21</v>
      </c>
      <c r="E545" t="s">
        <v>13</v>
      </c>
      <c r="F545" s="2">
        <v>0</v>
      </c>
      <c r="G545" s="4">
        <v>266.37934806388097</v>
      </c>
      <c r="H545" s="2">
        <v>95.06949609859258</v>
      </c>
      <c r="I545" s="2">
        <v>0.88397870633705256</v>
      </c>
      <c r="J545" s="2">
        <v>5.8964486253919643</v>
      </c>
      <c r="K545" s="2">
        <v>7.49048638363658</v>
      </c>
      <c r="L545" s="2">
        <v>1.6721359294100486</v>
      </c>
      <c r="M545" s="2">
        <v>14.572930045189681</v>
      </c>
      <c r="N545" s="2">
        <v>0</v>
      </c>
      <c r="O545" s="2">
        <v>0</v>
      </c>
      <c r="P545" s="2">
        <v>0</v>
      </c>
      <c r="Q545" s="2">
        <v>35.419491021524557</v>
      </c>
      <c r="R545" s="2">
        <v>0</v>
      </c>
      <c r="S545" s="2">
        <v>64.58050897847545</v>
      </c>
      <c r="T545" s="2">
        <v>52.854084909026042</v>
      </c>
      <c r="U545" s="2">
        <v>47.145915090973958</v>
      </c>
    </row>
    <row r="546" spans="1:21" hidden="1" x14ac:dyDescent="0.2">
      <c r="A546" t="s">
        <v>18</v>
      </c>
      <c r="B546" s="1">
        <v>44375</v>
      </c>
      <c r="C546" t="s">
        <v>74</v>
      </c>
      <c r="D546" t="s">
        <v>21</v>
      </c>
      <c r="E546" t="s">
        <v>13</v>
      </c>
      <c r="F546" s="2">
        <v>20.5</v>
      </c>
      <c r="G546" s="4">
        <v>266.48655472793837</v>
      </c>
      <c r="H546" s="2">
        <v>89.840676682237088</v>
      </c>
      <c r="I546" s="2">
        <v>1.9366241636157053</v>
      </c>
      <c r="J546" s="2">
        <v>3.3282413836636793</v>
      </c>
      <c r="K546" s="2">
        <v>4.5335799104535726</v>
      </c>
      <c r="L546" s="2">
        <v>5.8530172957959863</v>
      </c>
      <c r="M546" s="2">
        <v>14.451434473211775</v>
      </c>
      <c r="N546" s="2">
        <v>1.7372880612278756</v>
      </c>
      <c r="O546" s="2">
        <v>8.3034578146611429E-2</v>
      </c>
      <c r="P546" s="2">
        <v>662.96600000000001</v>
      </c>
      <c r="Q546" s="2">
        <v>29.459606774381932</v>
      </c>
      <c r="R546" s="2">
        <v>0</v>
      </c>
      <c r="S546" s="2">
        <v>70.540393225618075</v>
      </c>
      <c r="T546" s="2">
        <v>40.504185322172468</v>
      </c>
      <c r="U546" s="2">
        <v>59.495814677827518</v>
      </c>
    </row>
    <row r="547" spans="1:21" hidden="1" x14ac:dyDescent="0.2">
      <c r="A547" t="s">
        <v>19</v>
      </c>
      <c r="B547" s="1">
        <v>44376</v>
      </c>
      <c r="C547" t="s">
        <v>74</v>
      </c>
      <c r="D547" t="s">
        <v>21</v>
      </c>
      <c r="E547" t="s">
        <v>13</v>
      </c>
      <c r="F547" s="2">
        <v>21.1</v>
      </c>
      <c r="G547" s="4">
        <v>264.15913950625287</v>
      </c>
      <c r="H547" s="2">
        <v>92.170673232683228</v>
      </c>
      <c r="I547" s="2">
        <v>3.2477159333894905</v>
      </c>
      <c r="J547" s="2">
        <v>2.0859197822847153</v>
      </c>
      <c r="K547" s="2">
        <v>6.0585345978858731</v>
      </c>
      <c r="L547" s="2">
        <v>18.687261063953866</v>
      </c>
      <c r="M547" s="2">
        <v>13.605333730706647</v>
      </c>
      <c r="N547" s="2">
        <v>1.6687473638807764</v>
      </c>
      <c r="O547" s="2">
        <v>0.25846984126984129</v>
      </c>
      <c r="P547" s="2">
        <v>467.16399999999999</v>
      </c>
      <c r="Q547" s="2">
        <v>30.186061250820529</v>
      </c>
      <c r="R547" s="2">
        <v>0</v>
      </c>
      <c r="S547" s="2">
        <v>69.813938749179457</v>
      </c>
      <c r="T547" s="2">
        <v>32.800651893433539</v>
      </c>
      <c r="U547" s="2">
        <v>67.199348106566475</v>
      </c>
    </row>
    <row r="548" spans="1:21" hidden="1" x14ac:dyDescent="0.2">
      <c r="A548" t="s">
        <v>12</v>
      </c>
      <c r="B548" s="1">
        <v>44377</v>
      </c>
      <c r="C548" t="s">
        <v>74</v>
      </c>
      <c r="D548" t="s">
        <v>21</v>
      </c>
      <c r="E548" t="s">
        <v>13</v>
      </c>
      <c r="F548" s="2">
        <v>21.03</v>
      </c>
      <c r="G548" s="4">
        <v>251.70815003473029</v>
      </c>
      <c r="H548" s="2">
        <v>88.437022458902504</v>
      </c>
      <c r="I548" s="2">
        <v>2.2964806668210231</v>
      </c>
      <c r="J548" s="2">
        <v>4.777031720305625</v>
      </c>
      <c r="K548" s="2">
        <v>8.788275718055317</v>
      </c>
      <c r="L548" s="2">
        <v>7.2412595508219491E-2</v>
      </c>
      <c r="M548" s="2">
        <v>14.047062918035067</v>
      </c>
      <c r="N548" s="2">
        <v>1.7545185409802042</v>
      </c>
      <c r="O548" s="2">
        <v>3.3349293205654315E-2</v>
      </c>
      <c r="P548" s="2">
        <v>423.97300000000001</v>
      </c>
      <c r="Q548" s="2">
        <v>27.314197847257816</v>
      </c>
      <c r="R548" s="2">
        <v>0</v>
      </c>
      <c r="S548" s="2">
        <v>72.685802152742184</v>
      </c>
      <c r="T548" s="2">
        <v>40.788199783586769</v>
      </c>
      <c r="U548" s="2">
        <v>59.211800216413238</v>
      </c>
    </row>
    <row r="549" spans="1:21" hidden="1" x14ac:dyDescent="0.2">
      <c r="A549" t="s">
        <v>14</v>
      </c>
      <c r="B549" s="1">
        <v>44378</v>
      </c>
      <c r="C549" t="s">
        <v>74</v>
      </c>
      <c r="D549" t="s">
        <v>21</v>
      </c>
      <c r="E549" t="s">
        <v>13</v>
      </c>
      <c r="F549" s="2">
        <v>21.52</v>
      </c>
      <c r="G549" s="4">
        <v>284.30585392051563</v>
      </c>
      <c r="H549" s="2">
        <v>89.958915145005335</v>
      </c>
      <c r="I549" s="2">
        <v>3.9926154672395264</v>
      </c>
      <c r="J549" s="2">
        <v>4.6139903329752938</v>
      </c>
      <c r="K549" s="2">
        <v>9.2440908027147195</v>
      </c>
      <c r="L549" s="2">
        <v>4.9127282491944149</v>
      </c>
      <c r="M549" s="2">
        <v>16.14634877915595</v>
      </c>
      <c r="N549" s="2">
        <v>1.8278551412912942</v>
      </c>
      <c r="O549" s="2">
        <v>0.28838181818181818</v>
      </c>
      <c r="P549" s="2">
        <v>469.66800000000001</v>
      </c>
      <c r="Q549" s="2">
        <v>35.376784460566356</v>
      </c>
      <c r="R549" s="2">
        <v>0</v>
      </c>
      <c r="S549" s="2">
        <v>64.623215539433644</v>
      </c>
      <c r="T549" s="2">
        <v>42.965129885326483</v>
      </c>
      <c r="U549" s="2">
        <v>57.034870114673552</v>
      </c>
    </row>
    <row r="550" spans="1:21" hidden="1" x14ac:dyDescent="0.2">
      <c r="A550" t="s">
        <v>15</v>
      </c>
      <c r="B550" s="1">
        <v>44379</v>
      </c>
      <c r="C550" t="s">
        <v>74</v>
      </c>
      <c r="D550" t="s">
        <v>21</v>
      </c>
      <c r="E550" t="s">
        <v>13</v>
      </c>
      <c r="F550" s="2">
        <v>21.02</v>
      </c>
      <c r="G550" s="4">
        <v>280.75323610378956</v>
      </c>
      <c r="H550" s="2">
        <v>90.653312247408167</v>
      </c>
      <c r="I550" s="2">
        <v>1.8586071575001466</v>
      </c>
      <c r="J550" s="2">
        <v>3.2088092309494525</v>
      </c>
      <c r="K550" s="2">
        <v>8.4155398971624447</v>
      </c>
      <c r="L550" s="2">
        <v>0</v>
      </c>
      <c r="M550" s="2">
        <v>14.170816828540596</v>
      </c>
      <c r="N550" s="2">
        <v>1.6563642002504193</v>
      </c>
      <c r="O550" s="2">
        <v>6.7111227336122709E-2</v>
      </c>
      <c r="P550" s="2">
        <v>535.10500000000002</v>
      </c>
      <c r="Q550" s="2">
        <v>25.152161493048943</v>
      </c>
      <c r="R550" s="2">
        <v>0</v>
      </c>
      <c r="S550" s="2">
        <v>74.847838506951064</v>
      </c>
      <c r="T550" s="2">
        <v>42.264330603694539</v>
      </c>
      <c r="U550" s="2">
        <v>57.735669396305468</v>
      </c>
    </row>
    <row r="551" spans="1:21" hidden="1" x14ac:dyDescent="0.2">
      <c r="A551" t="s">
        <v>16</v>
      </c>
      <c r="B551" s="1">
        <v>44380</v>
      </c>
      <c r="C551" t="s">
        <v>74</v>
      </c>
      <c r="D551" t="s">
        <v>21</v>
      </c>
      <c r="E551" t="s">
        <v>13</v>
      </c>
      <c r="F551" s="2">
        <v>21.13</v>
      </c>
      <c r="G551" s="4">
        <v>272.38524955436725</v>
      </c>
      <c r="H551" s="2">
        <v>88.471479500891263</v>
      </c>
      <c r="I551" s="2">
        <v>2.0293003565062389</v>
      </c>
      <c r="J551" s="2">
        <v>3.7905525846702313</v>
      </c>
      <c r="K551" s="2">
        <v>9.6231867306247469</v>
      </c>
      <c r="L551" s="2">
        <v>0.97214795008912669</v>
      </c>
      <c r="M551" s="2">
        <v>13.045511215139319</v>
      </c>
      <c r="N551" s="2">
        <v>1.7905964855711387</v>
      </c>
      <c r="O551" s="2">
        <v>0.17018907103825132</v>
      </c>
      <c r="P551" s="2">
        <v>759.27700000000004</v>
      </c>
      <c r="Q551" s="2">
        <v>11.148355776454951</v>
      </c>
      <c r="R551" s="2">
        <v>0</v>
      </c>
      <c r="S551" s="2">
        <v>88.851644223545051</v>
      </c>
      <c r="T551" s="2">
        <v>43.709183378604862</v>
      </c>
      <c r="U551" s="2">
        <v>56.290816621395145</v>
      </c>
    </row>
    <row r="552" spans="1:21" hidden="1" x14ac:dyDescent="0.2">
      <c r="A552" t="s">
        <v>17</v>
      </c>
      <c r="B552" s="1">
        <v>44381</v>
      </c>
      <c r="C552" t="s">
        <v>74</v>
      </c>
      <c r="D552" t="s">
        <v>21</v>
      </c>
      <c r="E552" t="s">
        <v>13</v>
      </c>
      <c r="F552" s="2">
        <v>0</v>
      </c>
      <c r="G552" s="4" t="e">
        <v>#N/A</v>
      </c>
      <c r="H552" s="2" t="e">
        <v>#N/A</v>
      </c>
      <c r="I552" s="2" t="e">
        <v>#N/A</v>
      </c>
      <c r="J552" s="2" t="e">
        <v>#N/A</v>
      </c>
      <c r="K552" s="2">
        <v>0</v>
      </c>
      <c r="L552" s="2" t="e">
        <v>#N/A</v>
      </c>
      <c r="M552" s="2" t="e">
        <v>#DIV/0!</v>
      </c>
      <c r="N552" s="2">
        <v>0</v>
      </c>
      <c r="O552" s="2">
        <v>0</v>
      </c>
      <c r="P552" s="2">
        <v>0</v>
      </c>
      <c r="Q552" s="2" t="e">
        <v>#DIV/0!</v>
      </c>
      <c r="R552" s="2" t="e">
        <v>#DIV/0!</v>
      </c>
      <c r="S552" s="2" t="e">
        <v>#DIV/0!</v>
      </c>
      <c r="T552" s="2" t="e">
        <v>#DIV/0!</v>
      </c>
      <c r="U552" s="2" t="e">
        <v>#DIV/0!</v>
      </c>
    </row>
    <row r="553" spans="1:21" hidden="1" x14ac:dyDescent="0.2">
      <c r="A553" t="s">
        <v>18</v>
      </c>
      <c r="B553" s="1">
        <v>44382</v>
      </c>
      <c r="C553" t="s">
        <v>74</v>
      </c>
      <c r="D553" t="s">
        <v>21</v>
      </c>
      <c r="E553" t="s">
        <v>13</v>
      </c>
      <c r="F553" s="2">
        <v>20.64</v>
      </c>
      <c r="G553" s="4">
        <v>269.45658555678779</v>
      </c>
      <c r="H553" s="2">
        <v>84.196490312479639</v>
      </c>
      <c r="I553" s="2">
        <v>3.4564550851327551</v>
      </c>
      <c r="J553" s="2">
        <v>6.4685237132233038</v>
      </c>
      <c r="K553" s="2">
        <v>10.882070949185044</v>
      </c>
      <c r="L553" s="2">
        <v>23.46147824385152</v>
      </c>
      <c r="M553" s="2">
        <v>12.435490062082236</v>
      </c>
      <c r="N553" s="2">
        <v>1.7542628764979908</v>
      </c>
      <c r="O553" s="2">
        <v>0.31177190406265287</v>
      </c>
      <c r="P553" s="2">
        <v>281.20999999999998</v>
      </c>
      <c r="Q553" s="2">
        <v>26.300973052365315</v>
      </c>
      <c r="R553" s="2">
        <v>0</v>
      </c>
      <c r="S553" s="2">
        <v>73.699026947634692</v>
      </c>
      <c r="T553" s="2">
        <v>47.41437343179453</v>
      </c>
      <c r="U553" s="2">
        <v>52.585626568205456</v>
      </c>
    </row>
    <row r="554" spans="1:21" hidden="1" x14ac:dyDescent="0.2">
      <c r="A554" t="s">
        <v>19</v>
      </c>
      <c r="B554" s="1">
        <v>44383</v>
      </c>
      <c r="C554" t="s">
        <v>74</v>
      </c>
      <c r="D554" t="s">
        <v>21</v>
      </c>
      <c r="E554" t="s">
        <v>13</v>
      </c>
      <c r="F554" s="2">
        <v>22.02</v>
      </c>
      <c r="G554" s="4">
        <v>234.05179219958947</v>
      </c>
      <c r="H554" s="2">
        <v>87.583135954523925</v>
      </c>
      <c r="I554" s="2">
        <v>7.2706458234643927</v>
      </c>
      <c r="J554" s="2">
        <v>3.6691931154271282</v>
      </c>
      <c r="K554" s="2">
        <v>11.286037005163513</v>
      </c>
      <c r="L554" s="2">
        <v>13.443352281699037</v>
      </c>
      <c r="M554" s="2">
        <v>12.261216966078599</v>
      </c>
      <c r="N554" s="2">
        <v>1.9492698072541708</v>
      </c>
      <c r="O554" s="2">
        <v>0.22453672316384188</v>
      </c>
      <c r="P554" s="2">
        <v>549.02800000000002</v>
      </c>
      <c r="Q554" s="2">
        <v>30.570675559380376</v>
      </c>
      <c r="R554" s="2">
        <v>0</v>
      </c>
      <c r="S554" s="2">
        <v>69.429324440619624</v>
      </c>
      <c r="T554" s="2">
        <v>47.442448364888129</v>
      </c>
      <c r="U554" s="2">
        <v>52.557551635111857</v>
      </c>
    </row>
    <row r="555" spans="1:21" hidden="1" x14ac:dyDescent="0.2">
      <c r="A555" t="s">
        <v>12</v>
      </c>
      <c r="B555" s="1">
        <v>44384</v>
      </c>
      <c r="C555" t="s">
        <v>74</v>
      </c>
      <c r="D555" t="s">
        <v>21</v>
      </c>
      <c r="E555" t="s">
        <v>13</v>
      </c>
      <c r="F555" s="2">
        <v>20.32</v>
      </c>
      <c r="G555" s="4">
        <v>268.87631027253673</v>
      </c>
      <c r="H555" s="2">
        <v>86.296960167714886</v>
      </c>
      <c r="I555" s="2">
        <v>1.5489517819706498</v>
      </c>
      <c r="J555" s="2">
        <v>4.7419287211740038</v>
      </c>
      <c r="K555" s="2">
        <v>10.219385933595145</v>
      </c>
      <c r="L555" s="2">
        <v>0</v>
      </c>
      <c r="M555" s="2">
        <v>14.696897239081272</v>
      </c>
      <c r="N555" s="2">
        <v>2.048008498575113</v>
      </c>
      <c r="O555" s="2">
        <v>0.33194370567375886</v>
      </c>
      <c r="P555" s="2">
        <v>301.42700000000002</v>
      </c>
      <c r="Q555" s="2">
        <v>42.337736522670468</v>
      </c>
      <c r="R555" s="2">
        <v>0</v>
      </c>
      <c r="S555" s="2">
        <v>57.662263477329525</v>
      </c>
      <c r="T555" s="2">
        <v>50.080328454123503</v>
      </c>
      <c r="U555" s="2">
        <v>49.919671545876469</v>
      </c>
    </row>
    <row r="556" spans="1:21" hidden="1" x14ac:dyDescent="0.2">
      <c r="A556" t="s">
        <v>14</v>
      </c>
      <c r="B556" s="1">
        <v>44385</v>
      </c>
      <c r="C556" t="s">
        <v>74</v>
      </c>
      <c r="D556" t="s">
        <v>21</v>
      </c>
      <c r="E556" t="s">
        <v>13</v>
      </c>
      <c r="F556" s="2">
        <v>20.059999999999999</v>
      </c>
      <c r="G556" s="4">
        <v>258.01430677660676</v>
      </c>
      <c r="H556" s="2">
        <v>90.323158412057012</v>
      </c>
      <c r="I556" s="2">
        <v>1.8031999126303722</v>
      </c>
      <c r="J556" s="2">
        <v>4.3437994867034346</v>
      </c>
      <c r="K556" s="2">
        <v>10.356146950386465</v>
      </c>
      <c r="L556" s="2">
        <v>0</v>
      </c>
      <c r="M556" s="2">
        <v>13.104874328598433</v>
      </c>
      <c r="N556" s="2">
        <v>1.5383563489118142</v>
      </c>
      <c r="O556" s="2">
        <v>7.5279887482419122E-2</v>
      </c>
      <c r="P556" s="2">
        <v>657.476</v>
      </c>
      <c r="Q556" s="2">
        <v>37.864241199258892</v>
      </c>
      <c r="R556" s="2">
        <v>0</v>
      </c>
      <c r="S556" s="2">
        <v>62.135758800741108</v>
      </c>
      <c r="T556" s="2">
        <v>50.083281867011017</v>
      </c>
      <c r="U556" s="2">
        <v>49.91671813298899</v>
      </c>
    </row>
    <row r="557" spans="1:21" hidden="1" x14ac:dyDescent="0.2">
      <c r="A557" t="s">
        <v>15</v>
      </c>
      <c r="B557" s="1">
        <v>44386</v>
      </c>
      <c r="C557" t="s">
        <v>74</v>
      </c>
      <c r="D557" t="s">
        <v>21</v>
      </c>
      <c r="E557" t="s">
        <v>13</v>
      </c>
      <c r="F557" s="2">
        <v>21.12</v>
      </c>
      <c r="G557" s="4">
        <v>273.45099860659548</v>
      </c>
      <c r="H557" s="2">
        <v>90.714455282035416</v>
      </c>
      <c r="I557" s="2">
        <v>1.3231150332868864</v>
      </c>
      <c r="J557" s="2">
        <v>2.2758941012540643</v>
      </c>
      <c r="K557" s="2">
        <v>7.4430844133580196</v>
      </c>
      <c r="L557" s="2">
        <v>10.891056407080557</v>
      </c>
      <c r="M557" s="2">
        <v>15.211876557178442</v>
      </c>
      <c r="N557" s="2">
        <v>1.8927705099346128</v>
      </c>
      <c r="O557" s="2">
        <v>0.24939472174411922</v>
      </c>
      <c r="P557" s="2">
        <v>523.322</v>
      </c>
      <c r="Q557" s="2">
        <v>28.921346773640536</v>
      </c>
      <c r="R557" s="2">
        <v>0</v>
      </c>
      <c r="S557" s="2">
        <v>71.078653226359464</v>
      </c>
      <c r="T557" s="2">
        <v>37.128848659397924</v>
      </c>
      <c r="U557" s="2">
        <v>62.871151340602069</v>
      </c>
    </row>
    <row r="558" spans="1:21" hidden="1" x14ac:dyDescent="0.2">
      <c r="A558" t="s">
        <v>16</v>
      </c>
      <c r="B558" s="1">
        <v>44387</v>
      </c>
      <c r="C558" t="s">
        <v>74</v>
      </c>
      <c r="D558" t="s">
        <v>21</v>
      </c>
      <c r="E558" t="s">
        <v>13</v>
      </c>
      <c r="F558" s="2">
        <v>20.010000000000002</v>
      </c>
      <c r="G558" s="4">
        <v>254.53147707979625</v>
      </c>
      <c r="H558" s="2">
        <v>92.506315789473675</v>
      </c>
      <c r="I558" s="2">
        <v>1.2868930390492359</v>
      </c>
      <c r="J558" s="2">
        <v>3.9907979626485575</v>
      </c>
      <c r="K558" s="2">
        <v>6.8344694983394501</v>
      </c>
      <c r="L558" s="2">
        <v>13.39032258064516</v>
      </c>
      <c r="M558" s="2">
        <v>14.419693249320947</v>
      </c>
      <c r="N558" s="2">
        <v>1.5118180017971032</v>
      </c>
      <c r="O558" s="2">
        <v>0.11479463601532566</v>
      </c>
      <c r="P558" s="2">
        <v>1155.193</v>
      </c>
      <c r="Q558" s="2">
        <v>30.819453808441764</v>
      </c>
      <c r="R558" s="2">
        <v>0</v>
      </c>
      <c r="S558" s="2">
        <v>69.180546191558236</v>
      </c>
      <c r="T558" s="2">
        <v>70.827610890536988</v>
      </c>
      <c r="U558" s="2">
        <v>29.172389109463069</v>
      </c>
    </row>
    <row r="559" spans="1:21" hidden="1" x14ac:dyDescent="0.2">
      <c r="A559" t="s">
        <v>17</v>
      </c>
      <c r="B559" s="1">
        <v>44388</v>
      </c>
      <c r="C559" t="s">
        <v>74</v>
      </c>
      <c r="D559" t="s">
        <v>21</v>
      </c>
      <c r="E559" t="s">
        <v>13</v>
      </c>
      <c r="F559" s="2">
        <v>19.63</v>
      </c>
      <c r="G559" s="4">
        <v>239.77710769230765</v>
      </c>
      <c r="H559" s="2">
        <v>88.917907692307693</v>
      </c>
      <c r="I559" s="2">
        <v>0.70633846153846158</v>
      </c>
      <c r="J559" s="2">
        <v>5.3219692307692306</v>
      </c>
      <c r="K559" s="2">
        <v>9.8634734508690887</v>
      </c>
      <c r="L559" s="2">
        <v>15.962953846153843</v>
      </c>
      <c r="M559" s="2">
        <v>14.27248682729426</v>
      </c>
      <c r="N559" s="2">
        <v>1.7312387797303386</v>
      </c>
      <c r="O559" s="2">
        <v>0.28857171000788034</v>
      </c>
      <c r="P559" s="2">
        <v>361.12099999999998</v>
      </c>
      <c r="Q559" s="2">
        <v>23.648304294681886</v>
      </c>
      <c r="R559" s="2">
        <v>0</v>
      </c>
      <c r="S559" s="2">
        <v>76.351695705318107</v>
      </c>
      <c r="T559" s="2">
        <v>61.347863017671799</v>
      </c>
      <c r="U559" s="2">
        <v>38.652136982328209</v>
      </c>
    </row>
    <row r="560" spans="1:21" hidden="1" x14ac:dyDescent="0.2">
      <c r="A560" t="s">
        <v>18</v>
      </c>
      <c r="B560" s="1">
        <v>44389</v>
      </c>
      <c r="C560" t="s">
        <v>74</v>
      </c>
      <c r="D560" t="s">
        <v>21</v>
      </c>
      <c r="E560" t="s">
        <v>13</v>
      </c>
      <c r="F560" s="2">
        <v>20.010000000000002</v>
      </c>
      <c r="G560" s="4">
        <v>268.74441817704229</v>
      </c>
      <c r="H560" s="2">
        <v>91.984414674722004</v>
      </c>
      <c r="I560" s="2">
        <v>2.0362927939760089</v>
      </c>
      <c r="J560" s="2">
        <v>4.6223185360301198</v>
      </c>
      <c r="K560" s="2">
        <v>8.4381390232551574</v>
      </c>
      <c r="L560" s="2">
        <v>9.3863934856842643</v>
      </c>
      <c r="M560" s="2">
        <v>13.522710915868696</v>
      </c>
      <c r="N560" s="2">
        <v>1.9771199148247978</v>
      </c>
      <c r="O560" s="2">
        <v>0.26341132776230264</v>
      </c>
      <c r="P560" s="2">
        <v>793.30600000000004</v>
      </c>
      <c r="Q560" s="2">
        <v>30.734039402614613</v>
      </c>
      <c r="R560" s="2">
        <v>0</v>
      </c>
      <c r="S560" s="2">
        <v>69.265960597385387</v>
      </c>
      <c r="T560" s="2">
        <v>51.310835013891044</v>
      </c>
      <c r="U560" s="2">
        <v>48.689164986108956</v>
      </c>
    </row>
    <row r="561" spans="1:21" hidden="1" x14ac:dyDescent="0.2">
      <c r="A561" t="s">
        <v>19</v>
      </c>
      <c r="B561" s="1">
        <v>44390</v>
      </c>
      <c r="C561" t="s">
        <v>74</v>
      </c>
      <c r="D561" t="s">
        <v>21</v>
      </c>
      <c r="E561" t="s">
        <v>13</v>
      </c>
      <c r="F561" s="2">
        <v>20.399999999999999</v>
      </c>
      <c r="G561" s="4">
        <v>239.05766037152898</v>
      </c>
      <c r="H561" s="2">
        <v>90.253273085389878</v>
      </c>
      <c r="I561" s="2">
        <v>1.4115011779245359</v>
      </c>
      <c r="J561" s="2">
        <v>3.743328312671379</v>
      </c>
      <c r="K561" s="2">
        <v>6.5486644397763927</v>
      </c>
      <c r="L561" s="2">
        <v>15.531726721507743</v>
      </c>
      <c r="M561" s="2">
        <v>14.508834001017794</v>
      </c>
      <c r="N561" s="2">
        <v>1.6827972100644235</v>
      </c>
      <c r="O561" s="2">
        <v>0.19312612612612615</v>
      </c>
      <c r="P561" s="2">
        <v>895.63</v>
      </c>
      <c r="Q561" s="2">
        <v>34.503942973242893</v>
      </c>
      <c r="R561" s="2">
        <v>0</v>
      </c>
      <c r="S561" s="2">
        <v>65.496057026757114</v>
      </c>
      <c r="T561" s="2">
        <v>44.136046925399178</v>
      </c>
      <c r="U561" s="2">
        <v>55.863953074600857</v>
      </c>
    </row>
    <row r="562" spans="1:21" hidden="1" x14ac:dyDescent="0.2">
      <c r="A562" t="s">
        <v>12</v>
      </c>
      <c r="B562" s="1">
        <v>44391</v>
      </c>
      <c r="C562" t="s">
        <v>74</v>
      </c>
      <c r="D562" t="s">
        <v>21</v>
      </c>
      <c r="E562" t="s">
        <v>13</v>
      </c>
      <c r="F562" s="2">
        <v>0</v>
      </c>
      <c r="G562" s="4">
        <v>268.21511517228254</v>
      </c>
      <c r="H562" s="2">
        <v>91.3538930135161</v>
      </c>
      <c r="I562" s="2">
        <v>2.0001903674090999</v>
      </c>
      <c r="J562" s="2">
        <v>3.8831144108128699</v>
      </c>
      <c r="K562" s="2">
        <v>3.2841177910106856</v>
      </c>
      <c r="L562" s="2">
        <v>0</v>
      </c>
      <c r="M562" s="2">
        <v>14.683066862441201</v>
      </c>
      <c r="N562" s="2">
        <v>0</v>
      </c>
      <c r="O562" s="2">
        <v>0</v>
      </c>
      <c r="P562" s="2">
        <v>0</v>
      </c>
      <c r="Q562" s="2">
        <v>29.794708649427626</v>
      </c>
      <c r="R562" s="2">
        <v>0</v>
      </c>
      <c r="S562" s="2">
        <v>70.205291350572367</v>
      </c>
      <c r="T562" s="2">
        <v>71.433232726976087</v>
      </c>
      <c r="U562" s="2">
        <v>28.566767273023906</v>
      </c>
    </row>
    <row r="563" spans="1:21" hidden="1" x14ac:dyDescent="0.2">
      <c r="A563" t="s">
        <v>14</v>
      </c>
      <c r="B563" s="1">
        <v>44392</v>
      </c>
      <c r="C563" t="s">
        <v>74</v>
      </c>
      <c r="D563" t="s">
        <v>21</v>
      </c>
      <c r="E563" t="s">
        <v>13</v>
      </c>
      <c r="F563" s="2">
        <v>20.059999999999999</v>
      </c>
      <c r="G563" s="4">
        <v>250.37442494462431</v>
      </c>
      <c r="H563" s="2">
        <v>90.828761288124056</v>
      </c>
      <c r="I563" s="2">
        <v>0.24970182313852454</v>
      </c>
      <c r="J563" s="2">
        <v>3.9550178906116904</v>
      </c>
      <c r="K563" s="2">
        <v>7.3104108278077788</v>
      </c>
      <c r="L563" s="2">
        <v>0</v>
      </c>
      <c r="M563" s="2">
        <v>14.065307380317629</v>
      </c>
      <c r="N563" s="2">
        <v>1.730848083657484</v>
      </c>
      <c r="O563" s="2">
        <v>0.12428253968253972</v>
      </c>
      <c r="P563" s="2">
        <v>1103.404</v>
      </c>
      <c r="Q563" s="2">
        <v>38.918723084284636</v>
      </c>
      <c r="R563" s="2">
        <v>0</v>
      </c>
      <c r="S563" s="2">
        <v>61.081276915715364</v>
      </c>
      <c r="T563" s="2">
        <v>37.994394695467903</v>
      </c>
      <c r="U563" s="2">
        <v>62.005605304532061</v>
      </c>
    </row>
    <row r="564" spans="1:21" hidden="1" x14ac:dyDescent="0.2">
      <c r="A564" t="s">
        <v>15</v>
      </c>
      <c r="B564" s="1">
        <v>44393</v>
      </c>
      <c r="C564" t="s">
        <v>74</v>
      </c>
      <c r="D564" t="s">
        <v>21</v>
      </c>
      <c r="E564" t="s">
        <v>13</v>
      </c>
      <c r="F564" s="2">
        <v>20.03</v>
      </c>
      <c r="G564" s="4">
        <v>259.10685017860897</v>
      </c>
      <c r="H564" s="2">
        <v>92.03435595713384</v>
      </c>
      <c r="I564" s="2">
        <v>1.1616936331162011</v>
      </c>
      <c r="J564" s="2">
        <v>3.9818239125866781</v>
      </c>
      <c r="K564" s="2">
        <v>8.5269196822594893</v>
      </c>
      <c r="L564" s="2">
        <v>0</v>
      </c>
      <c r="M564" s="2">
        <v>14.053638570167696</v>
      </c>
      <c r="N564" s="2">
        <v>1.7266445912410444</v>
      </c>
      <c r="O564" s="2">
        <v>0.15256938483547919</v>
      </c>
      <c r="P564" s="2">
        <v>592.35400000000004</v>
      </c>
      <c r="Q564" s="2">
        <v>33.756987349220353</v>
      </c>
      <c r="R564" s="2">
        <v>0</v>
      </c>
      <c r="S564" s="2">
        <v>66.243012650779647</v>
      </c>
      <c r="T564" s="2">
        <v>40.526625478081776</v>
      </c>
      <c r="U564" s="2">
        <v>59.473374521918188</v>
      </c>
    </row>
    <row r="565" spans="1:21" hidden="1" x14ac:dyDescent="0.2">
      <c r="A565" t="s">
        <v>16</v>
      </c>
      <c r="B565" s="1">
        <v>44394</v>
      </c>
      <c r="C565" t="s">
        <v>74</v>
      </c>
      <c r="D565" t="s">
        <v>21</v>
      </c>
      <c r="E565" t="s">
        <v>13</v>
      </c>
      <c r="F565" s="2">
        <v>20.350000000000001</v>
      </c>
      <c r="G565" s="4">
        <v>254.62021713924315</v>
      </c>
      <c r="H565" s="2">
        <v>91.065879624749627</v>
      </c>
      <c r="I565" s="2">
        <v>3.2217771687572463</v>
      </c>
      <c r="J565" s="2">
        <v>3.9920944450300402</v>
      </c>
      <c r="K565" s="2">
        <v>9.4340094818357496</v>
      </c>
      <c r="L565" s="2">
        <v>0</v>
      </c>
      <c r="M565" s="2">
        <v>13.929537470861666</v>
      </c>
      <c r="N565" s="2">
        <v>1.7126447337027346</v>
      </c>
      <c r="O565" s="2">
        <v>9.9092929292929233E-2</v>
      </c>
      <c r="P565" s="2">
        <v>891.89800000000002</v>
      </c>
      <c r="Q565" s="2">
        <v>26.908671291726343</v>
      </c>
      <c r="R565" s="2">
        <v>0</v>
      </c>
      <c r="S565" s="2">
        <v>73.091328708273664</v>
      </c>
      <c r="T565" s="2">
        <v>45.635157868394373</v>
      </c>
      <c r="U565" s="2">
        <v>54.36484213160567</v>
      </c>
    </row>
    <row r="566" spans="1:21" hidden="1" x14ac:dyDescent="0.2">
      <c r="A566" t="s">
        <v>17</v>
      </c>
      <c r="B566" s="1">
        <v>44395</v>
      </c>
      <c r="C566" t="s">
        <v>74</v>
      </c>
      <c r="D566" t="s">
        <v>21</v>
      </c>
      <c r="E566" t="s">
        <v>13</v>
      </c>
      <c r="F566" s="2">
        <v>0</v>
      </c>
      <c r="G566" s="4" t="e">
        <v>#N/A</v>
      </c>
      <c r="H566" s="2" t="e">
        <v>#N/A</v>
      </c>
      <c r="I566" s="2" t="e">
        <v>#N/A</v>
      </c>
      <c r="J566" s="2" t="e">
        <v>#N/A</v>
      </c>
      <c r="K566" s="2">
        <v>0</v>
      </c>
      <c r="L566" s="2" t="e">
        <v>#N/A</v>
      </c>
      <c r="M566" s="2" t="e">
        <v>#DIV/0!</v>
      </c>
      <c r="N566" s="2">
        <v>0</v>
      </c>
      <c r="O566" s="2">
        <v>0</v>
      </c>
      <c r="P566" s="2">
        <v>0</v>
      </c>
      <c r="Q566" s="2" t="e">
        <v>#DIV/0!</v>
      </c>
      <c r="R566" s="2" t="e">
        <v>#DIV/0!</v>
      </c>
      <c r="S566" s="2" t="e">
        <v>#DIV/0!</v>
      </c>
      <c r="T566" s="2" t="e">
        <v>#DIV/0!</v>
      </c>
      <c r="U566" s="2" t="e">
        <v>#DIV/0!</v>
      </c>
    </row>
    <row r="567" spans="1:21" hidden="1" x14ac:dyDescent="0.2">
      <c r="A567" t="s">
        <v>18</v>
      </c>
      <c r="B567" s="1">
        <v>44396</v>
      </c>
      <c r="C567" t="s">
        <v>74</v>
      </c>
      <c r="D567" t="s">
        <v>21</v>
      </c>
      <c r="E567" t="s">
        <v>13</v>
      </c>
      <c r="F567" s="2">
        <v>20.82</v>
      </c>
      <c r="G567" s="4">
        <v>245.19868576033721</v>
      </c>
      <c r="H567" s="2">
        <v>79.511747566796856</v>
      </c>
      <c r="I567" s="2">
        <v>1.6794991011096647</v>
      </c>
      <c r="J567" s="2">
        <v>6.4949476163908022</v>
      </c>
      <c r="K567" s="2">
        <v>12.128305521241179</v>
      </c>
      <c r="L567" s="2">
        <v>0</v>
      </c>
      <c r="M567" s="2">
        <v>9.8857746557512041</v>
      </c>
      <c r="N567" s="2">
        <v>1.8143565060579379</v>
      </c>
      <c r="O567" s="2">
        <v>0.21796785714285707</v>
      </c>
      <c r="P567" s="2">
        <v>656.90700000000004</v>
      </c>
      <c r="Q567" s="2">
        <v>20.809865790079776</v>
      </c>
      <c r="R567" s="2">
        <v>0</v>
      </c>
      <c r="S567" s="2">
        <v>79.190134209920217</v>
      </c>
      <c r="T567" s="2">
        <v>50.738049873327618</v>
      </c>
      <c r="U567" s="2">
        <v>49.261950126672389</v>
      </c>
    </row>
    <row r="568" spans="1:21" hidden="1" x14ac:dyDescent="0.2">
      <c r="A568" t="s">
        <v>19</v>
      </c>
      <c r="B568" s="1">
        <v>44397</v>
      </c>
      <c r="C568" t="s">
        <v>74</v>
      </c>
      <c r="D568" t="s">
        <v>21</v>
      </c>
      <c r="E568" t="s">
        <v>13</v>
      </c>
      <c r="F568" s="2">
        <v>0</v>
      </c>
      <c r="G568" s="4" t="e">
        <v>#N/A</v>
      </c>
      <c r="H568" s="2" t="e">
        <v>#N/A</v>
      </c>
      <c r="I568" s="2" t="e">
        <v>#N/A</v>
      </c>
      <c r="J568" s="2" t="e">
        <v>#N/A</v>
      </c>
      <c r="K568" s="2">
        <v>0</v>
      </c>
      <c r="L568" s="2" t="e">
        <v>#N/A</v>
      </c>
      <c r="M568" s="2" t="e">
        <v>#DIV/0!</v>
      </c>
      <c r="N568" s="2">
        <v>0</v>
      </c>
      <c r="O568" s="2">
        <v>0</v>
      </c>
      <c r="P568" s="2">
        <v>0</v>
      </c>
      <c r="Q568" s="2" t="e">
        <v>#DIV/0!</v>
      </c>
      <c r="R568" s="2" t="e">
        <v>#DIV/0!</v>
      </c>
      <c r="S568" s="2" t="e">
        <v>#DIV/0!</v>
      </c>
      <c r="T568" s="2" t="e">
        <v>#DIV/0!</v>
      </c>
      <c r="U568" s="2" t="e">
        <v>#DIV/0!</v>
      </c>
    </row>
    <row r="569" spans="1:21" hidden="1" x14ac:dyDescent="0.2">
      <c r="A569" t="s">
        <v>12</v>
      </c>
      <c r="B569" s="1">
        <v>44398</v>
      </c>
      <c r="C569" t="s">
        <v>74</v>
      </c>
      <c r="D569" t="s">
        <v>21</v>
      </c>
      <c r="E569" t="s">
        <v>13</v>
      </c>
      <c r="F569" s="2">
        <v>0</v>
      </c>
      <c r="G569" s="4">
        <v>270.76515377724695</v>
      </c>
      <c r="H569" s="2">
        <v>86.618692146909524</v>
      </c>
      <c r="I569" s="2">
        <v>1.0540459838757839</v>
      </c>
      <c r="J569" s="2">
        <v>4.0462824723798159</v>
      </c>
      <c r="K569" s="2">
        <v>11.427003981316028</v>
      </c>
      <c r="L569" s="2">
        <v>0</v>
      </c>
      <c r="M569" s="2">
        <v>13.885697827518108</v>
      </c>
      <c r="N569" s="2">
        <v>0</v>
      </c>
      <c r="O569" s="2">
        <v>0</v>
      </c>
      <c r="P569" s="2">
        <v>0</v>
      </c>
      <c r="Q569" s="2">
        <v>26.079187435342803</v>
      </c>
      <c r="R569" s="2">
        <v>0</v>
      </c>
      <c r="S569" s="2">
        <v>73.920812564657211</v>
      </c>
      <c r="T569" s="2">
        <v>36.756638139126622</v>
      </c>
      <c r="U569" s="2">
        <v>63.243361860873371</v>
      </c>
    </row>
    <row r="570" spans="1:21" hidden="1" x14ac:dyDescent="0.2">
      <c r="A570" t="s">
        <v>14</v>
      </c>
      <c r="B570" s="1">
        <v>44399</v>
      </c>
      <c r="C570" t="s">
        <v>74</v>
      </c>
      <c r="D570" t="s">
        <v>21</v>
      </c>
      <c r="E570" t="s">
        <v>13</v>
      </c>
      <c r="F570" s="2">
        <v>21.23</v>
      </c>
      <c r="G570" s="4">
        <v>276.05476997888536</v>
      </c>
      <c r="H570" s="2">
        <v>89.65525625439885</v>
      </c>
      <c r="I570" s="2">
        <v>0.40591208650585453</v>
      </c>
      <c r="J570" s="2">
        <v>6.8301234883869713</v>
      </c>
      <c r="K570" s="2">
        <v>7.0760004895361632</v>
      </c>
      <c r="L570" s="2">
        <v>0</v>
      </c>
      <c r="M570" s="2">
        <v>13.72496593644189</v>
      </c>
      <c r="N570" s="2">
        <v>1.5722769488409587</v>
      </c>
      <c r="O570" s="2">
        <v>0.19224393358876132</v>
      </c>
      <c r="P570" s="2">
        <v>632.47299999999996</v>
      </c>
      <c r="Q570" s="2">
        <v>40.060457716313806</v>
      </c>
      <c r="R570" s="2">
        <v>0</v>
      </c>
      <c r="S570" s="2">
        <v>59.939542283686194</v>
      </c>
      <c r="T570" s="2">
        <v>40.616815567250043</v>
      </c>
      <c r="U570" s="2">
        <v>59.383184432749978</v>
      </c>
    </row>
    <row r="571" spans="1:21" hidden="1" x14ac:dyDescent="0.2">
      <c r="A571" t="s">
        <v>15</v>
      </c>
      <c r="B571" s="1">
        <v>44400</v>
      </c>
      <c r="C571" t="s">
        <v>74</v>
      </c>
      <c r="D571" t="s">
        <v>21</v>
      </c>
      <c r="E571" t="s">
        <v>13</v>
      </c>
      <c r="F571" s="2">
        <v>0</v>
      </c>
      <c r="G571" s="4">
        <v>272.68893918519973</v>
      </c>
      <c r="H571" s="2">
        <v>94.609820901397356</v>
      </c>
      <c r="I571" s="2">
        <v>0.69376107065538306</v>
      </c>
      <c r="J571" s="2">
        <v>4.5092501476087374</v>
      </c>
      <c r="K571" s="2">
        <v>7.1620934959349594</v>
      </c>
      <c r="L571" s="2">
        <v>0</v>
      </c>
      <c r="M571" s="2">
        <v>14.185003281673442</v>
      </c>
      <c r="N571" s="2">
        <v>0</v>
      </c>
      <c r="O571" s="2">
        <v>0</v>
      </c>
      <c r="P571" s="2">
        <v>0</v>
      </c>
      <c r="Q571" s="2">
        <v>30.633045392953932</v>
      </c>
      <c r="R571" s="2">
        <v>0</v>
      </c>
      <c r="S571" s="2">
        <v>69.366954607046068</v>
      </c>
      <c r="T571" s="2">
        <v>38.355352303523041</v>
      </c>
      <c r="U571" s="2">
        <v>61.644647696476959</v>
      </c>
    </row>
    <row r="572" spans="1:21" hidden="1" x14ac:dyDescent="0.2">
      <c r="A572" t="s">
        <v>16</v>
      </c>
      <c r="B572" s="1">
        <v>44401</v>
      </c>
      <c r="C572" t="s">
        <v>74</v>
      </c>
      <c r="D572" t="s">
        <v>21</v>
      </c>
      <c r="E572" t="s">
        <v>13</v>
      </c>
      <c r="F572" s="2">
        <v>22.06</v>
      </c>
      <c r="G572" s="4">
        <v>253.06375656583947</v>
      </c>
      <c r="H572" s="2">
        <v>93.808458612570192</v>
      </c>
      <c r="I572" s="2">
        <v>0.9873211374750952</v>
      </c>
      <c r="J572" s="2">
        <v>7.9099800760731771</v>
      </c>
      <c r="K572" s="2">
        <v>5.6698519767659734</v>
      </c>
      <c r="L572" s="2">
        <v>0</v>
      </c>
      <c r="M572" s="2">
        <v>14.299109050028104</v>
      </c>
      <c r="N572" s="2">
        <v>1.5877129102841543</v>
      </c>
      <c r="O572" s="2">
        <v>0.14939904761904765</v>
      </c>
      <c r="P572" s="2">
        <v>893.13099999999997</v>
      </c>
      <c r="Q572" s="2">
        <v>23.67697208169383</v>
      </c>
      <c r="R572" s="2">
        <v>0</v>
      </c>
      <c r="S572" s="2">
        <v>76.323027918306167</v>
      </c>
      <c r="T572" s="2">
        <v>38.860783211542063</v>
      </c>
      <c r="U572" s="2">
        <v>61.139216788457937</v>
      </c>
    </row>
    <row r="573" spans="1:21" hidden="1" x14ac:dyDescent="0.2">
      <c r="A573" t="s">
        <v>17</v>
      </c>
      <c r="B573" s="1">
        <v>44402</v>
      </c>
      <c r="C573" t="s">
        <v>74</v>
      </c>
      <c r="D573" t="s">
        <v>21</v>
      </c>
      <c r="E573" t="s">
        <v>13</v>
      </c>
      <c r="F573" s="2">
        <v>0</v>
      </c>
      <c r="G573" s="4">
        <v>266.45789957134116</v>
      </c>
      <c r="H573" s="2">
        <v>93.102265768524205</v>
      </c>
      <c r="I573" s="2">
        <v>0.52235150030618505</v>
      </c>
      <c r="J573" s="2">
        <v>4.2793937538273124</v>
      </c>
      <c r="K573" s="2">
        <v>9.9321711020031174</v>
      </c>
      <c r="L573" s="2">
        <v>0</v>
      </c>
      <c r="M573" s="2">
        <v>13.905519396178487</v>
      </c>
      <c r="N573" s="2">
        <v>0</v>
      </c>
      <c r="O573" s="2">
        <v>0</v>
      </c>
      <c r="P573" s="2">
        <v>0</v>
      </c>
      <c r="Q573" s="2">
        <v>38.705766899497775</v>
      </c>
      <c r="R573" s="2">
        <v>0</v>
      </c>
      <c r="S573" s="2">
        <v>61.294233100502225</v>
      </c>
      <c r="T573" s="2">
        <v>60.890146048605885</v>
      </c>
      <c r="U573" s="2">
        <v>39.109853951394093</v>
      </c>
    </row>
    <row r="574" spans="1:21" hidden="1" x14ac:dyDescent="0.2">
      <c r="A574" t="s">
        <v>18</v>
      </c>
      <c r="B574" s="1">
        <v>44403</v>
      </c>
      <c r="C574" t="s">
        <v>74</v>
      </c>
      <c r="D574" t="s">
        <v>21</v>
      </c>
      <c r="E574" t="s">
        <v>13</v>
      </c>
      <c r="F574" s="2">
        <v>22.11</v>
      </c>
      <c r="G574" s="4">
        <v>277.35088662009667</v>
      </c>
      <c r="H574" s="2">
        <v>93.131918323481983</v>
      </c>
      <c r="I574" s="2">
        <v>1.0687802256851153</v>
      </c>
      <c r="J574" s="2">
        <v>6.1234551316496502</v>
      </c>
      <c r="K574" s="2">
        <v>6.8966695521436057</v>
      </c>
      <c r="L574" s="2">
        <v>0</v>
      </c>
      <c r="M574" s="2">
        <v>13.703784151138247</v>
      </c>
      <c r="N574" s="2">
        <v>1.826242921468886</v>
      </c>
      <c r="O574" s="2">
        <v>0.13128555555555554</v>
      </c>
      <c r="P574" s="2">
        <v>781.84299999999996</v>
      </c>
      <c r="Q574" s="2">
        <v>36.940407307850023</v>
      </c>
      <c r="R574" s="2">
        <v>0</v>
      </c>
      <c r="S574" s="2">
        <v>63.059592692149963</v>
      </c>
      <c r="T574" s="2">
        <v>41.202332680304352</v>
      </c>
      <c r="U574" s="2">
        <v>58.79766731969567</v>
      </c>
    </row>
    <row r="575" spans="1:21" hidden="1" x14ac:dyDescent="0.2">
      <c r="A575" t="s">
        <v>19</v>
      </c>
      <c r="B575" s="1">
        <v>44404</v>
      </c>
      <c r="C575" t="s">
        <v>74</v>
      </c>
      <c r="D575" t="s">
        <v>21</v>
      </c>
      <c r="E575" t="s">
        <v>13</v>
      </c>
      <c r="F575" s="2">
        <v>22.34</v>
      </c>
      <c r="G575" s="4">
        <v>277.67917471042472</v>
      </c>
      <c r="H575" s="2">
        <v>89.820101351351354</v>
      </c>
      <c r="I575" s="2">
        <v>2.0669642857142851</v>
      </c>
      <c r="J575" s="2">
        <v>7.4984314671814669</v>
      </c>
      <c r="K575" s="2">
        <v>8.535993475623096</v>
      </c>
      <c r="L575" s="2">
        <v>0</v>
      </c>
      <c r="M575" s="2">
        <v>14.014193834994268</v>
      </c>
      <c r="N575" s="2">
        <v>1.8409259580073947</v>
      </c>
      <c r="O575" s="2">
        <v>0.15885000000000007</v>
      </c>
      <c r="P575" s="2">
        <v>555.15899999999999</v>
      </c>
      <c r="Q575" s="2">
        <v>22.639388936407219</v>
      </c>
      <c r="R575" s="2">
        <v>0</v>
      </c>
      <c r="S575" s="2">
        <v>77.360611063592785</v>
      </c>
      <c r="T575" s="2">
        <v>52.668430370178818</v>
      </c>
      <c r="U575" s="2">
        <v>47.331569629821182</v>
      </c>
    </row>
    <row r="576" spans="1:21" hidden="1" x14ac:dyDescent="0.2">
      <c r="A576" t="s">
        <v>12</v>
      </c>
      <c r="B576" s="1">
        <v>44405</v>
      </c>
      <c r="C576" t="s">
        <v>74</v>
      </c>
      <c r="D576" t="s">
        <v>21</v>
      </c>
      <c r="E576" t="s">
        <v>13</v>
      </c>
      <c r="F576" s="2">
        <v>23.05</v>
      </c>
      <c r="G576" s="4">
        <v>266.46349696209859</v>
      </c>
      <c r="H576" s="2">
        <v>93.389044266563801</v>
      </c>
      <c r="I576" s="2">
        <v>1.2138103963738069</v>
      </c>
      <c r="J576" s="2">
        <v>5.1910984665830853</v>
      </c>
      <c r="K576" s="2">
        <v>8.0656402583083953</v>
      </c>
      <c r="L576" s="2">
        <v>0</v>
      </c>
      <c r="M576" s="2">
        <v>14.401789651913685</v>
      </c>
      <c r="N576" s="2">
        <v>1.7849752698663355</v>
      </c>
      <c r="O576" s="2">
        <v>0.15130175438596502</v>
      </c>
      <c r="P576" s="2">
        <v>483.75799999999998</v>
      </c>
      <c r="Q576" s="2">
        <v>25.462671286816821</v>
      </c>
      <c r="R576" s="2">
        <v>0</v>
      </c>
      <c r="S576" s="2">
        <v>74.537328713183186</v>
      </c>
      <c r="T576" s="2">
        <v>45.225626082847704</v>
      </c>
      <c r="U576" s="2">
        <v>54.774373917152296</v>
      </c>
    </row>
    <row r="577" spans="1:21" hidden="1" x14ac:dyDescent="0.2">
      <c r="A577" t="s">
        <v>14</v>
      </c>
      <c r="B577" s="1">
        <v>44406</v>
      </c>
      <c r="C577" t="s">
        <v>74</v>
      </c>
      <c r="D577" t="s">
        <v>21</v>
      </c>
      <c r="E577" t="s">
        <v>13</v>
      </c>
      <c r="F577" s="2">
        <v>22.01</v>
      </c>
      <c r="G577" s="4">
        <v>276.1739883142177</v>
      </c>
      <c r="H577" s="2">
        <v>93.773209262064512</v>
      </c>
      <c r="I577" s="2">
        <v>0.77191084180913239</v>
      </c>
      <c r="J577" s="2">
        <v>4.1218351006275702</v>
      </c>
      <c r="K577" s="2">
        <v>8.0511067462415937</v>
      </c>
      <c r="L577" s="2">
        <v>0</v>
      </c>
      <c r="M577" s="2">
        <v>14.096901204955806</v>
      </c>
      <c r="N577" s="2">
        <v>1.9301600903921479</v>
      </c>
      <c r="O577" s="2">
        <v>0.21092608695652165</v>
      </c>
      <c r="P577" s="2">
        <v>544.46100000000001</v>
      </c>
      <c r="Q577" s="2">
        <v>31.110334667976133</v>
      </c>
      <c r="R577" s="2">
        <v>0</v>
      </c>
      <c r="S577" s="2">
        <v>68.889665332023867</v>
      </c>
      <c r="T577" s="2">
        <v>43.829795270831752</v>
      </c>
      <c r="U577" s="2">
        <v>56.170204729168262</v>
      </c>
    </row>
    <row r="578" spans="1:21" hidden="1" x14ac:dyDescent="0.2">
      <c r="A578" t="s">
        <v>15</v>
      </c>
      <c r="B578" s="1">
        <v>44407</v>
      </c>
      <c r="C578" t="s">
        <v>74</v>
      </c>
      <c r="D578" t="s">
        <v>21</v>
      </c>
      <c r="E578" t="s">
        <v>13</v>
      </c>
      <c r="F578" s="2">
        <v>23.46</v>
      </c>
      <c r="G578" s="4">
        <v>275.53216894252142</v>
      </c>
      <c r="H578" s="2">
        <v>94.356303588440795</v>
      </c>
      <c r="I578" s="2">
        <v>1.859002858050175</v>
      </c>
      <c r="J578" s="2">
        <v>3.6632581771991122</v>
      </c>
      <c r="K578" s="2">
        <v>6.9939034347613074</v>
      </c>
      <c r="L578" s="2">
        <v>5.088281994283899</v>
      </c>
      <c r="M578" s="2">
        <v>13.810048445920197</v>
      </c>
      <c r="N578" s="2">
        <v>1.8550739414277841</v>
      </c>
      <c r="O578" s="2">
        <v>0.15763636363636357</v>
      </c>
      <c r="P578" s="2">
        <v>416.97</v>
      </c>
      <c r="Q578" s="2">
        <v>13.574111371182839</v>
      </c>
      <c r="R578" s="2">
        <v>0</v>
      </c>
      <c r="S578" s="2">
        <v>86.425888628817162</v>
      </c>
      <c r="T578" s="2">
        <v>49.33590985792825</v>
      </c>
      <c r="U578" s="2">
        <v>50.664090142071736</v>
      </c>
    </row>
    <row r="579" spans="1:21" hidden="1" x14ac:dyDescent="0.2">
      <c r="A579" t="s">
        <v>16</v>
      </c>
      <c r="B579" s="1">
        <v>44408</v>
      </c>
      <c r="C579" t="s">
        <v>74</v>
      </c>
      <c r="D579" t="s">
        <v>21</v>
      </c>
      <c r="E579" t="s">
        <v>13</v>
      </c>
      <c r="F579" s="2">
        <v>24.05</v>
      </c>
      <c r="G579" s="4">
        <v>267.20250664123694</v>
      </c>
      <c r="H579" s="2">
        <v>94.113207547169807</v>
      </c>
      <c r="I579" s="2">
        <v>2.0179824262652404</v>
      </c>
      <c r="J579" s="2">
        <v>4.9143791294870915</v>
      </c>
      <c r="K579" s="2">
        <v>4.8512173128944989</v>
      </c>
      <c r="L579" s="2">
        <v>0.56440296982494387</v>
      </c>
      <c r="M579" s="2">
        <v>12.749240413929325</v>
      </c>
      <c r="N579" s="2">
        <v>1.715842963612884</v>
      </c>
      <c r="O579" s="2">
        <v>0.16229499999999994</v>
      </c>
      <c r="P579" s="2">
        <v>502.62299999999999</v>
      </c>
      <c r="Q579" s="2">
        <v>10.809223238438747</v>
      </c>
      <c r="R579" s="2">
        <v>0</v>
      </c>
      <c r="S579" s="2">
        <v>89.190776761561253</v>
      </c>
      <c r="T579" s="2">
        <v>56.40860492077806</v>
      </c>
      <c r="U579" s="2">
        <v>43.591395079221947</v>
      </c>
    </row>
    <row r="580" spans="1:21" hidden="1" x14ac:dyDescent="0.2">
      <c r="A580" t="s">
        <v>17</v>
      </c>
      <c r="B580" s="1">
        <v>44409</v>
      </c>
      <c r="C580" t="s">
        <v>74</v>
      </c>
      <c r="D580" t="s">
        <v>21</v>
      </c>
      <c r="E580" t="s">
        <v>13</v>
      </c>
      <c r="F580" s="2">
        <v>0</v>
      </c>
      <c r="G580" s="4" t="e">
        <v>#N/A</v>
      </c>
      <c r="H580" s="2" t="e">
        <v>#N/A</v>
      </c>
      <c r="I580" s="2" t="e">
        <v>#N/A</v>
      </c>
      <c r="J580" s="2" t="e">
        <v>#N/A</v>
      </c>
      <c r="K580" s="2">
        <v>0</v>
      </c>
      <c r="L580" s="2" t="e">
        <v>#N/A</v>
      </c>
      <c r="M580" s="2" t="e">
        <v>#DIV/0!</v>
      </c>
      <c r="N580" s="2">
        <v>0</v>
      </c>
      <c r="O580" s="2">
        <v>0</v>
      </c>
      <c r="P580" s="2">
        <v>0</v>
      </c>
      <c r="Q580" s="2" t="e">
        <v>#DIV/0!</v>
      </c>
      <c r="R580" s="2" t="e">
        <v>#DIV/0!</v>
      </c>
      <c r="S580" s="2" t="e">
        <v>#DIV/0!</v>
      </c>
      <c r="T580" s="2" t="e">
        <v>#DIV/0!</v>
      </c>
      <c r="U580" s="2" t="e">
        <v>#DIV/0!</v>
      </c>
    </row>
    <row r="581" spans="1:21" hidden="1" x14ac:dyDescent="0.2">
      <c r="A581" t="s">
        <v>18</v>
      </c>
      <c r="B581" s="1">
        <v>44410</v>
      </c>
      <c r="C581" t="s">
        <v>74</v>
      </c>
      <c r="D581" t="s">
        <v>21</v>
      </c>
      <c r="E581" t="s">
        <v>13</v>
      </c>
      <c r="F581" s="2">
        <v>0</v>
      </c>
      <c r="G581" s="4">
        <v>294.11193788417989</v>
      </c>
      <c r="H581" s="2">
        <v>93.908896797153034</v>
      </c>
      <c r="I581" s="2">
        <v>0.42898738272403758</v>
      </c>
      <c r="J581" s="2">
        <v>4.3703655774830157</v>
      </c>
      <c r="K581" s="2">
        <v>7.8095119573559</v>
      </c>
      <c r="L581" s="2">
        <v>0</v>
      </c>
      <c r="M581" s="2">
        <v>13.738992076825758</v>
      </c>
      <c r="N581" s="2">
        <v>0</v>
      </c>
      <c r="O581" s="2">
        <v>0</v>
      </c>
      <c r="P581" s="2">
        <v>0</v>
      </c>
      <c r="Q581" s="2">
        <v>23.004169000062227</v>
      </c>
      <c r="R581" s="2">
        <v>0</v>
      </c>
      <c r="S581" s="2">
        <v>76.995830999937766</v>
      </c>
      <c r="T581" s="2">
        <v>47.296372347707056</v>
      </c>
      <c r="U581" s="2">
        <v>52.703627652292958</v>
      </c>
    </row>
    <row r="582" spans="1:21" hidden="1" x14ac:dyDescent="0.2">
      <c r="A582" t="s">
        <v>19</v>
      </c>
      <c r="B582" s="1">
        <v>44411</v>
      </c>
      <c r="C582" t="s">
        <v>74</v>
      </c>
      <c r="D582" t="s">
        <v>21</v>
      </c>
      <c r="E582" t="s">
        <v>13</v>
      </c>
      <c r="F582" s="2">
        <v>21.54</v>
      </c>
      <c r="G582" s="4">
        <v>261.8775314663996</v>
      </c>
      <c r="H582" s="2">
        <v>92.586646923043403</v>
      </c>
      <c r="I582" s="2">
        <v>0.59953834763294278</v>
      </c>
      <c r="J582" s="2">
        <v>5.3390531771264325</v>
      </c>
      <c r="K582" s="2">
        <v>4.7284167778341812</v>
      </c>
      <c r="L582" s="2">
        <v>14.279865859500894</v>
      </c>
      <c r="M582" s="2">
        <v>11.369890918105938</v>
      </c>
      <c r="N582" s="2">
        <v>1.8621018912832512</v>
      </c>
      <c r="O582" s="2">
        <v>0.51911162790697674</v>
      </c>
      <c r="P582" s="2">
        <v>620.346</v>
      </c>
      <c r="Q582" s="2">
        <v>33.525446539247049</v>
      </c>
      <c r="R582" s="2">
        <v>0</v>
      </c>
      <c r="S582" s="2">
        <v>66.474553460752944</v>
      </c>
      <c r="T582" s="2">
        <v>82.229331696317885</v>
      </c>
      <c r="U582" s="2">
        <v>17.7706683036821</v>
      </c>
    </row>
    <row r="583" spans="1:21" hidden="1" x14ac:dyDescent="0.2">
      <c r="A583" t="s">
        <v>12</v>
      </c>
      <c r="B583" s="1">
        <v>44412</v>
      </c>
      <c r="C583" t="s">
        <v>74</v>
      </c>
      <c r="D583" t="s">
        <v>21</v>
      </c>
      <c r="E583" t="s">
        <v>13</v>
      </c>
      <c r="F583" s="2">
        <v>21.32</v>
      </c>
      <c r="G583" s="4">
        <v>258.13714954514023</v>
      </c>
      <c r="H583" s="2">
        <v>93.831994467202222</v>
      </c>
      <c r="I583" s="2">
        <v>0.60562855774857705</v>
      </c>
      <c r="J583" s="2">
        <v>2.7676756929297235</v>
      </c>
      <c r="K583" s="2">
        <v>4.3153315566703245</v>
      </c>
      <c r="L583" s="2">
        <v>17.677182529126988</v>
      </c>
      <c r="M583" s="2">
        <v>11.439094315549291</v>
      </c>
      <c r="N583" s="2">
        <v>1.7595283271631295</v>
      </c>
      <c r="O583" s="2">
        <v>0.14502608695652172</v>
      </c>
      <c r="P583" s="2">
        <v>1179.864</v>
      </c>
      <c r="Q583" s="2">
        <v>38.675079688561446</v>
      </c>
      <c r="R583" s="2">
        <v>0</v>
      </c>
      <c r="S583" s="2">
        <v>61.324920311438547</v>
      </c>
      <c r="T583" s="2">
        <v>76.59507759836967</v>
      </c>
      <c r="U583" s="2">
        <v>23.404922401630362</v>
      </c>
    </row>
    <row r="584" spans="1:21" hidden="1" x14ac:dyDescent="0.2">
      <c r="A584" t="s">
        <v>14</v>
      </c>
      <c r="B584" s="1">
        <v>44413</v>
      </c>
      <c r="C584" t="s">
        <v>74</v>
      </c>
      <c r="D584" t="s">
        <v>21</v>
      </c>
      <c r="E584" t="s">
        <v>13</v>
      </c>
      <c r="F584" s="2">
        <v>21.46</v>
      </c>
      <c r="G584" s="4">
        <v>263.79196190033696</v>
      </c>
      <c r="H584" s="2">
        <v>93.73713555581368</v>
      </c>
      <c r="I584" s="2">
        <v>3.1699384365199208</v>
      </c>
      <c r="J584" s="2">
        <v>4.7941688930189343</v>
      </c>
      <c r="K584" s="2">
        <v>3.4666962207691459</v>
      </c>
      <c r="L584" s="2">
        <v>0.41921245208502722</v>
      </c>
      <c r="M584" s="2">
        <v>13.586389016428912</v>
      </c>
      <c r="N584" s="2">
        <v>1.7792916666666683</v>
      </c>
      <c r="O584" s="2">
        <v>0.13093467011642951</v>
      </c>
      <c r="P584" s="2">
        <v>806.14499999999998</v>
      </c>
      <c r="Q584" s="2">
        <v>25.009103719067145</v>
      </c>
      <c r="R584" s="2">
        <v>0</v>
      </c>
      <c r="S584" s="2">
        <v>74.990896280932859</v>
      </c>
      <c r="T584" s="2">
        <v>50.368106901410684</v>
      </c>
      <c r="U584" s="2">
        <v>49.631893098589316</v>
      </c>
    </row>
    <row r="585" spans="1:21" hidden="1" x14ac:dyDescent="0.2">
      <c r="A585" t="s">
        <v>15</v>
      </c>
      <c r="B585" s="1">
        <v>44414</v>
      </c>
      <c r="C585" t="s">
        <v>74</v>
      </c>
      <c r="D585" t="s">
        <v>21</v>
      </c>
      <c r="E585" t="s">
        <v>13</v>
      </c>
      <c r="F585" s="2">
        <v>20.29</v>
      </c>
      <c r="G585" s="4">
        <v>247.97039136939915</v>
      </c>
      <c r="H585" s="2">
        <v>92.029529884242862</v>
      </c>
      <c r="I585" s="2">
        <v>0.746751712733286</v>
      </c>
      <c r="J585" s="2">
        <v>3.8969997637609262</v>
      </c>
      <c r="K585" s="2">
        <v>5.9675821701936069</v>
      </c>
      <c r="L585" s="2">
        <v>3.6985589416489484</v>
      </c>
      <c r="M585" s="2">
        <v>13.086187152934118</v>
      </c>
      <c r="N585" s="2">
        <v>1.4182368180937817</v>
      </c>
      <c r="O585" s="2">
        <v>9.2590865614538484E-2</v>
      </c>
      <c r="P585" s="2">
        <v>758.95699999999999</v>
      </c>
      <c r="Q585" s="2">
        <v>32.723226345918832</v>
      </c>
      <c r="R585" s="2">
        <v>0</v>
      </c>
      <c r="S585" s="2">
        <v>67.276773654081168</v>
      </c>
      <c r="T585" s="2">
        <v>61.640187817585414</v>
      </c>
      <c r="U585" s="2">
        <v>38.359812182414622</v>
      </c>
    </row>
    <row r="586" spans="1:21" hidden="1" x14ac:dyDescent="0.2">
      <c r="A586" t="s">
        <v>16</v>
      </c>
      <c r="B586" s="1">
        <v>44415</v>
      </c>
      <c r="C586" t="s">
        <v>74</v>
      </c>
      <c r="D586" t="s">
        <v>21</v>
      </c>
      <c r="E586" t="s">
        <v>13</v>
      </c>
      <c r="F586" s="2">
        <v>22.12</v>
      </c>
      <c r="G586" s="4">
        <v>248.02394758641464</v>
      </c>
      <c r="H586" s="2">
        <v>94.172528051811128</v>
      </c>
      <c r="I586" s="2">
        <v>1.6163867761126591</v>
      </c>
      <c r="J586" s="2">
        <v>3.9548911815648764</v>
      </c>
      <c r="K586" s="2">
        <v>7.0859843664788214</v>
      </c>
      <c r="L586" s="2">
        <v>7.2337525416070481</v>
      </c>
      <c r="M586" s="2">
        <v>12.011253775230665</v>
      </c>
      <c r="N586" s="2">
        <v>1.6959349577682765</v>
      </c>
      <c r="O586" s="2">
        <v>8.0908641975308684E-2</v>
      </c>
      <c r="P586" s="2">
        <v>1116.6959999999999</v>
      </c>
      <c r="Q586" s="2">
        <v>31.87009060553585</v>
      </c>
      <c r="R586" s="2">
        <v>0</v>
      </c>
      <c r="S586" s="2">
        <v>68.12990939446415</v>
      </c>
      <c r="T586" s="2">
        <v>69.73181909509276</v>
      </c>
      <c r="U586" s="2">
        <v>30.268180904907254</v>
      </c>
    </row>
    <row r="587" spans="1:21" hidden="1" x14ac:dyDescent="0.2">
      <c r="A587" t="s">
        <v>17</v>
      </c>
      <c r="B587" s="1">
        <v>44416</v>
      </c>
      <c r="C587" t="s">
        <v>74</v>
      </c>
      <c r="D587" t="s">
        <v>21</v>
      </c>
      <c r="E587" t="s">
        <v>13</v>
      </c>
      <c r="F587" s="2">
        <v>0</v>
      </c>
      <c r="G587" s="4">
        <v>220.42797942269218</v>
      </c>
      <c r="H587" s="2">
        <v>92.093598170905949</v>
      </c>
      <c r="I587" s="2">
        <v>0.48342383538153755</v>
      </c>
      <c r="J587" s="2">
        <v>2.6290368676764793</v>
      </c>
      <c r="K587" s="2">
        <v>6.4386845716866743</v>
      </c>
      <c r="L587" s="2">
        <v>26.42790797370677</v>
      </c>
      <c r="M587" s="2">
        <v>12.166954032972571</v>
      </c>
      <c r="N587" s="2">
        <v>0</v>
      </c>
      <c r="O587" s="2">
        <v>0</v>
      </c>
      <c r="P587" s="2">
        <v>0</v>
      </c>
      <c r="Q587" s="2">
        <v>46.90808331740876</v>
      </c>
      <c r="R587" s="2">
        <v>1.8327745253027123</v>
      </c>
      <c r="S587" s="2">
        <v>51.259142157288537</v>
      </c>
      <c r="T587" s="2">
        <v>46.712297830203447</v>
      </c>
      <c r="U587" s="2">
        <v>53.287702169796589</v>
      </c>
    </row>
    <row r="588" spans="1:21" hidden="1" x14ac:dyDescent="0.2">
      <c r="A588" t="s">
        <v>18</v>
      </c>
      <c r="B588" s="1">
        <v>44417</v>
      </c>
      <c r="C588" t="s">
        <v>74</v>
      </c>
      <c r="D588" t="s">
        <v>21</v>
      </c>
      <c r="E588" t="s">
        <v>13</v>
      </c>
      <c r="F588" s="2">
        <v>21.73</v>
      </c>
      <c r="G588" s="4">
        <v>251.37495997438361</v>
      </c>
      <c r="H588" s="2">
        <v>92.169324367595252</v>
      </c>
      <c r="I588" s="2">
        <v>0.48146013448607111</v>
      </c>
      <c r="J588" s="2">
        <v>2.406276016650656</v>
      </c>
      <c r="K588" s="2">
        <v>8.7804355865236765</v>
      </c>
      <c r="L588" s="2">
        <v>0.7068844060198527</v>
      </c>
      <c r="M588" s="2">
        <v>13.77666394181799</v>
      </c>
      <c r="N588" s="2">
        <v>1.8006993409070127</v>
      </c>
      <c r="O588" s="2">
        <v>7.9616425120772924E-2</v>
      </c>
      <c r="P588" s="2">
        <v>952.59699999999998</v>
      </c>
      <c r="Q588" s="2">
        <v>31.54693551840246</v>
      </c>
      <c r="R588" s="2">
        <v>0</v>
      </c>
      <c r="S588" s="2">
        <v>68.453064481597536</v>
      </c>
      <c r="T588" s="2">
        <v>48.10331069113839</v>
      </c>
      <c r="U588" s="2">
        <v>51.896689308861589</v>
      </c>
    </row>
    <row r="589" spans="1:21" hidden="1" x14ac:dyDescent="0.2">
      <c r="A589" t="s">
        <v>19</v>
      </c>
      <c r="B589" s="1">
        <v>44418</v>
      </c>
      <c r="C589" t="s">
        <v>74</v>
      </c>
      <c r="D589" t="s">
        <v>21</v>
      </c>
      <c r="E589" t="s">
        <v>13</v>
      </c>
      <c r="F589" s="2">
        <v>0</v>
      </c>
      <c r="G589" s="4">
        <v>225.05184570717549</v>
      </c>
      <c r="H589" s="2">
        <v>93.210562698741882</v>
      </c>
      <c r="I589" s="2">
        <v>0</v>
      </c>
      <c r="J589" s="2">
        <v>2.1971519424858292</v>
      </c>
      <c r="K589" s="2">
        <v>5.7517815252511841</v>
      </c>
      <c r="L589" s="2">
        <v>8.4420019355730673</v>
      </c>
      <c r="M589" s="2">
        <v>9.2216969857920574</v>
      </c>
      <c r="N589" s="2">
        <v>0</v>
      </c>
      <c r="O589" s="2">
        <v>0</v>
      </c>
      <c r="P589" s="2">
        <v>0</v>
      </c>
      <c r="Q589" s="2">
        <v>28.562829194883363</v>
      </c>
      <c r="R589" s="2">
        <v>0</v>
      </c>
      <c r="S589" s="2">
        <v>71.437170805116637</v>
      </c>
      <c r="T589" s="2">
        <v>41.025981498694279</v>
      </c>
      <c r="U589" s="2">
        <v>58.974018501305714</v>
      </c>
    </row>
    <row r="590" spans="1:21" hidden="1" x14ac:dyDescent="0.2">
      <c r="A590" t="s">
        <v>12</v>
      </c>
      <c r="B590" s="1">
        <v>44419</v>
      </c>
      <c r="C590" t="s">
        <v>74</v>
      </c>
      <c r="D590" t="s">
        <v>21</v>
      </c>
      <c r="E590" t="s">
        <v>13</v>
      </c>
      <c r="F590" s="2">
        <v>21.38</v>
      </c>
      <c r="G590" s="4">
        <v>257.59174386478139</v>
      </c>
      <c r="H590" s="2">
        <v>89.213148057857936</v>
      </c>
      <c r="I590" s="2">
        <v>0.82025028441410686</v>
      </c>
      <c r="J590" s="2">
        <v>3.9284089062246048</v>
      </c>
      <c r="K590" s="2">
        <v>9.5744750495081909</v>
      </c>
      <c r="L590" s="2">
        <v>7.8290671217292367</v>
      </c>
      <c r="M590" s="2">
        <v>14.63557893215059</v>
      </c>
      <c r="N590" s="2">
        <v>1.6320390269631231</v>
      </c>
      <c r="O590" s="2">
        <v>8.598208955223885E-2</v>
      </c>
      <c r="P590" s="2">
        <v>918.58799999999997</v>
      </c>
      <c r="Q590" s="2">
        <v>25.782229423413682</v>
      </c>
      <c r="R590" s="2">
        <v>0</v>
      </c>
      <c r="S590" s="2">
        <v>74.217770576586332</v>
      </c>
      <c r="T590" s="2">
        <v>38.31033861966251</v>
      </c>
      <c r="U590" s="2">
        <v>61.689661380337448</v>
      </c>
    </row>
    <row r="591" spans="1:21" hidden="1" x14ac:dyDescent="0.2">
      <c r="A591" t="s">
        <v>14</v>
      </c>
      <c r="B591" s="1">
        <v>44420</v>
      </c>
      <c r="C591" t="s">
        <v>74</v>
      </c>
      <c r="D591" t="s">
        <v>21</v>
      </c>
      <c r="E591" t="s">
        <v>13</v>
      </c>
      <c r="F591" s="2">
        <v>20.53</v>
      </c>
      <c r="G591" s="4">
        <v>241.79419656786268</v>
      </c>
      <c r="H591" s="2">
        <v>88.749578783151293</v>
      </c>
      <c r="I591" s="2">
        <v>1.3728549141965676</v>
      </c>
      <c r="J591" s="2">
        <v>3.7849609984399368</v>
      </c>
      <c r="K591" s="2">
        <v>6.9198331437239284</v>
      </c>
      <c r="L591" s="2">
        <v>14.236630265210605</v>
      </c>
      <c r="M591" s="2">
        <v>15.36651636961194</v>
      </c>
      <c r="N591" s="2">
        <v>2.1728394332580567</v>
      </c>
      <c r="O591" s="2">
        <v>4.2676190476190493E-2</v>
      </c>
      <c r="P591" s="2">
        <v>603.11400000000003</v>
      </c>
      <c r="Q591" s="2">
        <v>33.828593098217681</v>
      </c>
      <c r="R591" s="2">
        <v>0</v>
      </c>
      <c r="S591" s="2">
        <v>66.171406901782319</v>
      </c>
      <c r="T591" s="2">
        <v>44.180508153204407</v>
      </c>
      <c r="U591" s="2">
        <v>55.819491846795607</v>
      </c>
    </row>
    <row r="592" spans="1:21" hidden="1" x14ac:dyDescent="0.2">
      <c r="A592" t="s">
        <v>15</v>
      </c>
      <c r="B592" s="1">
        <v>44421</v>
      </c>
      <c r="C592" t="s">
        <v>74</v>
      </c>
      <c r="D592" t="s">
        <v>21</v>
      </c>
      <c r="E592" t="s">
        <v>13</v>
      </c>
      <c r="F592" s="2">
        <v>20.75</v>
      </c>
      <c r="G592" s="4">
        <v>242.58501371577069</v>
      </c>
      <c r="H592" s="2">
        <v>85.655998844987749</v>
      </c>
      <c r="I592" s="2">
        <v>1.5291399971124695</v>
      </c>
      <c r="J592" s="2">
        <v>3.5203811540497618</v>
      </c>
      <c r="K592" s="2">
        <v>6.5626354573038572</v>
      </c>
      <c r="L592" s="2">
        <v>6.9606814572404829</v>
      </c>
      <c r="M592" s="2">
        <v>12.834648301236408</v>
      </c>
      <c r="N592" s="2">
        <v>1.7674271745534265</v>
      </c>
      <c r="O592" s="2">
        <v>9.4748148148148276E-2</v>
      </c>
      <c r="P592" s="2">
        <v>611.04499999999996</v>
      </c>
      <c r="Q592" s="2">
        <v>26.759861291720856</v>
      </c>
      <c r="R592" s="2">
        <v>0</v>
      </c>
      <c r="S592" s="2">
        <v>73.240138708279147</v>
      </c>
      <c r="T592" s="2">
        <v>38.426527958387538</v>
      </c>
      <c r="U592" s="2">
        <v>61.573472041612511</v>
      </c>
    </row>
    <row r="593" spans="1:21" hidden="1" x14ac:dyDescent="0.2">
      <c r="A593" t="s">
        <v>16</v>
      </c>
      <c r="B593" s="1">
        <v>44422</v>
      </c>
      <c r="C593" t="s">
        <v>74</v>
      </c>
      <c r="D593" t="s">
        <v>21</v>
      </c>
      <c r="E593" t="s">
        <v>13</v>
      </c>
      <c r="F593" s="2">
        <v>20.5</v>
      </c>
      <c r="G593" s="4">
        <v>249.69129665515212</v>
      </c>
      <c r="H593" s="2">
        <v>90.75448647737808</v>
      </c>
      <c r="I593" s="2">
        <v>2.4413177184261525</v>
      </c>
      <c r="J593" s="2">
        <v>2.4591793748420252</v>
      </c>
      <c r="K593" s="2">
        <v>8.6308883811571793</v>
      </c>
      <c r="L593" s="2">
        <v>13.510363130845056</v>
      </c>
      <c r="M593" s="2">
        <v>12.542875562798198</v>
      </c>
      <c r="N593" s="2">
        <v>1.8874199207915452</v>
      </c>
      <c r="O593" s="2">
        <v>6.5120155038759758E-2</v>
      </c>
      <c r="P593" s="2">
        <v>1205.9949999999999</v>
      </c>
      <c r="Q593" s="2">
        <v>28.394681137020356</v>
      </c>
      <c r="R593" s="2">
        <v>0</v>
      </c>
      <c r="S593" s="2">
        <v>71.605318862979644</v>
      </c>
      <c r="T593" s="2">
        <v>70.290135071567775</v>
      </c>
      <c r="U593" s="2">
        <v>29.709864928432232</v>
      </c>
    </row>
    <row r="594" spans="1:21" hidden="1" x14ac:dyDescent="0.2">
      <c r="A594" t="s">
        <v>17</v>
      </c>
      <c r="B594" s="1">
        <v>44423</v>
      </c>
      <c r="C594" t="s">
        <v>74</v>
      </c>
      <c r="D594" t="s">
        <v>21</v>
      </c>
      <c r="E594" t="s">
        <v>13</v>
      </c>
      <c r="F594" s="2">
        <v>0</v>
      </c>
      <c r="G594" s="4" t="e">
        <v>#N/A</v>
      </c>
      <c r="H594" s="2" t="e">
        <v>#N/A</v>
      </c>
      <c r="I594" s="2" t="e">
        <v>#N/A</v>
      </c>
      <c r="J594" s="2" t="e">
        <v>#N/A</v>
      </c>
      <c r="K594" s="2">
        <v>0</v>
      </c>
      <c r="L594" s="2" t="e">
        <v>#N/A</v>
      </c>
      <c r="M594" s="2" t="e">
        <v>#DIV/0!</v>
      </c>
      <c r="N594" s="2">
        <v>0</v>
      </c>
      <c r="O594" s="2">
        <v>0</v>
      </c>
      <c r="P594" s="2">
        <v>0</v>
      </c>
      <c r="Q594" s="2" t="e">
        <v>#DIV/0!</v>
      </c>
      <c r="R594" s="2" t="e">
        <v>#DIV/0!</v>
      </c>
      <c r="S594" s="2" t="e">
        <v>#DIV/0!</v>
      </c>
      <c r="T594" s="2" t="e">
        <v>#DIV/0!</v>
      </c>
      <c r="U594" s="2" t="e">
        <v>#DIV/0!</v>
      </c>
    </row>
    <row r="595" spans="1:21" hidden="1" x14ac:dyDescent="0.2">
      <c r="A595" t="s">
        <v>18</v>
      </c>
      <c r="B595" s="1">
        <v>44424</v>
      </c>
      <c r="C595" t="s">
        <v>74</v>
      </c>
      <c r="D595" t="s">
        <v>21</v>
      </c>
      <c r="E595" t="s">
        <v>13</v>
      </c>
      <c r="F595" s="2">
        <v>20.57</v>
      </c>
      <c r="G595" s="4">
        <v>280.45666152263374</v>
      </c>
      <c r="H595" s="2">
        <v>90.780092592592581</v>
      </c>
      <c r="I595" s="2">
        <v>1.9567901234567902</v>
      </c>
      <c r="J595" s="2">
        <v>1.7163065843621397</v>
      </c>
      <c r="K595" s="2">
        <v>5.6489217366466722</v>
      </c>
      <c r="L595" s="2">
        <v>26.626929012345673</v>
      </c>
      <c r="M595" s="2">
        <v>11.758977345758352</v>
      </c>
      <c r="N595" s="2">
        <v>1.7083340181836293</v>
      </c>
      <c r="O595" s="2">
        <v>0.11143978310502277</v>
      </c>
      <c r="P595" s="2">
        <v>622.70299999999997</v>
      </c>
      <c r="Q595" s="2">
        <v>42.882033704655811</v>
      </c>
      <c r="R595" s="2">
        <v>0</v>
      </c>
      <c r="S595" s="2">
        <v>57.117966295344189</v>
      </c>
      <c r="T595" s="2">
        <v>45.137103684661525</v>
      </c>
      <c r="U595" s="2">
        <v>54.862896315338475</v>
      </c>
    </row>
    <row r="596" spans="1:21" hidden="1" x14ac:dyDescent="0.2">
      <c r="A596" t="s">
        <v>19</v>
      </c>
      <c r="B596" s="1">
        <v>44425</v>
      </c>
      <c r="C596" t="s">
        <v>74</v>
      </c>
      <c r="D596" t="s">
        <v>21</v>
      </c>
      <c r="E596" t="s">
        <v>13</v>
      </c>
      <c r="F596" s="2">
        <v>20.440000000000001</v>
      </c>
      <c r="G596" s="4">
        <v>241.03136405815027</v>
      </c>
      <c r="H596" s="2">
        <v>92.353974636560437</v>
      </c>
      <c r="I596" s="2">
        <v>1.5887411073306525</v>
      </c>
      <c r="J596" s="2">
        <v>1.5023816888339003</v>
      </c>
      <c r="K596" s="2">
        <v>7.5545273038672995</v>
      </c>
      <c r="L596" s="2">
        <v>39.958707083204459</v>
      </c>
      <c r="M596" s="2">
        <v>11.906465921026482</v>
      </c>
      <c r="N596" s="2">
        <v>1.9259491448658683</v>
      </c>
      <c r="O596" s="2">
        <v>0.12257916666666677</v>
      </c>
      <c r="P596" s="2">
        <v>1052.905</v>
      </c>
      <c r="Q596" s="2">
        <v>46.732903738609579</v>
      </c>
      <c r="R596" s="2">
        <v>0</v>
      </c>
      <c r="S596" s="2">
        <v>53.267096261390428</v>
      </c>
      <c r="T596" s="2">
        <v>65.347602691117615</v>
      </c>
      <c r="U596" s="2">
        <v>34.652397308882385</v>
      </c>
    </row>
    <row r="597" spans="1:21" hidden="1" x14ac:dyDescent="0.2">
      <c r="A597" t="s">
        <v>12</v>
      </c>
      <c r="B597" s="1">
        <v>44426</v>
      </c>
      <c r="C597" t="s">
        <v>74</v>
      </c>
      <c r="D597" t="s">
        <v>21</v>
      </c>
      <c r="E597" t="s">
        <v>13</v>
      </c>
      <c r="F597" s="2">
        <v>20.09</v>
      </c>
      <c r="G597" s="4">
        <v>239.94949327130749</v>
      </c>
      <c r="H597" s="2">
        <v>90.14897269756878</v>
      </c>
      <c r="I597" s="2">
        <v>0.90391537907736608</v>
      </c>
      <c r="J597" s="2">
        <v>2.4276457883369322</v>
      </c>
      <c r="K597" s="2">
        <v>6.1543830741592576</v>
      </c>
      <c r="L597" s="2">
        <v>50.49997230990752</v>
      </c>
      <c r="M597" s="2">
        <v>12.708671365746307</v>
      </c>
      <c r="N597" s="2">
        <v>1.9516847860529469</v>
      </c>
      <c r="O597" s="2">
        <v>0.16833921568627447</v>
      </c>
      <c r="P597" s="2">
        <v>848.29399999999998</v>
      </c>
      <c r="Q597" s="2">
        <v>39.924479077271648</v>
      </c>
      <c r="R597" s="2">
        <v>0</v>
      </c>
      <c r="S597" s="2">
        <v>60.075520922728359</v>
      </c>
      <c r="T597" s="2">
        <v>69.884315677457039</v>
      </c>
      <c r="U597" s="2">
        <v>30.115684322543011</v>
      </c>
    </row>
    <row r="598" spans="1:21" hidden="1" x14ac:dyDescent="0.2">
      <c r="A598" t="s">
        <v>14</v>
      </c>
      <c r="B598" s="1">
        <v>44427</v>
      </c>
      <c r="C598" t="s">
        <v>74</v>
      </c>
      <c r="D598" t="s">
        <v>21</v>
      </c>
      <c r="E598" t="s">
        <v>13</v>
      </c>
      <c r="F598" s="2">
        <v>20.07</v>
      </c>
      <c r="G598" s="4">
        <v>249.5129018904374</v>
      </c>
      <c r="H598" s="2">
        <v>90.140931879858329</v>
      </c>
      <c r="I598" s="2">
        <v>0.94917437100409374</v>
      </c>
      <c r="J598" s="2">
        <v>2.1723011820983396</v>
      </c>
      <c r="K598" s="2">
        <v>7.0730702877177363</v>
      </c>
      <c r="L598" s="2">
        <v>16.356285359459083</v>
      </c>
      <c r="M598" s="2">
        <v>13.766875081158297</v>
      </c>
      <c r="N598" s="2">
        <v>1.7650087913175465</v>
      </c>
      <c r="O598" s="2">
        <v>0.10433828076685224</v>
      </c>
      <c r="P598" s="2">
        <v>868.971</v>
      </c>
      <c r="Q598" s="2">
        <v>53.144304079247604</v>
      </c>
      <c r="R598" s="2">
        <v>0</v>
      </c>
      <c r="S598" s="2">
        <v>46.855695920752396</v>
      </c>
      <c r="T598" s="2">
        <v>73.486560186988712</v>
      </c>
      <c r="U598" s="2">
        <v>26.513439813011296</v>
      </c>
    </row>
    <row r="599" spans="1:21" hidden="1" x14ac:dyDescent="0.2">
      <c r="A599" t="s">
        <v>15</v>
      </c>
      <c r="B599" s="1">
        <v>44428</v>
      </c>
      <c r="C599" t="s">
        <v>74</v>
      </c>
      <c r="D599" t="s">
        <v>21</v>
      </c>
      <c r="E599" t="s">
        <v>13</v>
      </c>
      <c r="F599" s="2">
        <v>19.559999999999999</v>
      </c>
      <c r="G599" s="4">
        <v>250.63863183788214</v>
      </c>
      <c r="H599" s="2">
        <v>90.202178751317817</v>
      </c>
      <c r="I599" s="2">
        <v>0.96790441607121946</v>
      </c>
      <c r="J599" s="2">
        <v>2.8153918238257005</v>
      </c>
      <c r="K599" s="2">
        <v>4.3924269595162908</v>
      </c>
      <c r="L599" s="2">
        <v>11.2786693217758</v>
      </c>
      <c r="M599" s="2">
        <v>15.525086225593663</v>
      </c>
      <c r="N599" s="2">
        <v>2.0790743946274959</v>
      </c>
      <c r="O599" s="2">
        <v>0.2061275964391692</v>
      </c>
      <c r="P599" s="2">
        <v>642.08399999999995</v>
      </c>
      <c r="Q599" s="2">
        <v>32.590417850284865</v>
      </c>
      <c r="R599" s="2">
        <v>0</v>
      </c>
      <c r="S599" s="2">
        <v>67.409582149715135</v>
      </c>
      <c r="T599" s="2">
        <v>47.331503023185704</v>
      </c>
      <c r="U599" s="2">
        <v>52.668496976814303</v>
      </c>
    </row>
    <row r="600" spans="1:21" hidden="1" x14ac:dyDescent="0.2">
      <c r="A600" t="s">
        <v>16</v>
      </c>
      <c r="B600" s="1">
        <v>44429</v>
      </c>
      <c r="C600" t="s">
        <v>74</v>
      </c>
      <c r="D600" t="s">
        <v>21</v>
      </c>
      <c r="E600" t="s">
        <v>13</v>
      </c>
      <c r="F600" s="2">
        <v>20.05</v>
      </c>
      <c r="G600" s="4">
        <v>257.87815085158149</v>
      </c>
      <c r="H600" s="2">
        <v>91.942676399026752</v>
      </c>
      <c r="I600" s="2">
        <v>1.6781508515815085</v>
      </c>
      <c r="J600" s="2">
        <v>0.99941605839416048</v>
      </c>
      <c r="K600" s="2">
        <v>5.3948594050183383</v>
      </c>
      <c r="L600" s="2">
        <v>9.7853527980535269</v>
      </c>
      <c r="M600" s="2">
        <v>13.455104451689271</v>
      </c>
      <c r="N600" s="2">
        <v>1.7725555715668591</v>
      </c>
      <c r="O600" s="2">
        <v>0.16852439024390248</v>
      </c>
      <c r="P600" s="2">
        <v>1022.715</v>
      </c>
      <c r="Q600" s="2">
        <v>21.729056296210047</v>
      </c>
      <c r="R600" s="2">
        <v>0</v>
      </c>
      <c r="S600" s="2">
        <v>78.270943703789953</v>
      </c>
      <c r="T600" s="2">
        <v>36.246143098329171</v>
      </c>
      <c r="U600" s="2">
        <v>63.753856901670844</v>
      </c>
    </row>
    <row r="601" spans="1:21" hidden="1" x14ac:dyDescent="0.2">
      <c r="A601" t="s">
        <v>17</v>
      </c>
      <c r="B601" s="1">
        <v>44430</v>
      </c>
      <c r="C601" t="s">
        <v>74</v>
      </c>
      <c r="D601" t="s">
        <v>21</v>
      </c>
      <c r="E601" t="s">
        <v>13</v>
      </c>
      <c r="F601" s="2">
        <v>0</v>
      </c>
      <c r="G601" s="4" t="e">
        <v>#N/A</v>
      </c>
      <c r="H601" s="2" t="e">
        <v>#N/A</v>
      </c>
      <c r="I601" s="2" t="e">
        <v>#N/A</v>
      </c>
      <c r="J601" s="2" t="e">
        <v>#N/A</v>
      </c>
      <c r="K601" s="2">
        <v>0</v>
      </c>
      <c r="L601" s="2" t="e">
        <v>#N/A</v>
      </c>
      <c r="M601" s="2" t="e">
        <v>#DIV/0!</v>
      </c>
      <c r="N601" s="2">
        <v>0</v>
      </c>
      <c r="O601" s="2">
        <v>0</v>
      </c>
      <c r="P601" s="2">
        <v>0</v>
      </c>
      <c r="Q601" s="2" t="e">
        <v>#DIV/0!</v>
      </c>
      <c r="R601" s="2" t="e">
        <v>#DIV/0!</v>
      </c>
      <c r="S601" s="2" t="e">
        <v>#DIV/0!</v>
      </c>
      <c r="T601" s="2" t="e">
        <v>#DIV/0!</v>
      </c>
      <c r="U601" s="2" t="e">
        <v>#DIV/0!</v>
      </c>
    </row>
    <row r="602" spans="1:21" hidden="1" x14ac:dyDescent="0.2">
      <c r="A602" t="s">
        <v>18</v>
      </c>
      <c r="B602" s="1">
        <v>44431</v>
      </c>
      <c r="C602" t="s">
        <v>74</v>
      </c>
      <c r="D602" t="s">
        <v>21</v>
      </c>
      <c r="E602" t="s">
        <v>13</v>
      </c>
      <c r="F602" s="2">
        <v>0</v>
      </c>
      <c r="G602" s="4" t="e">
        <v>#N/A</v>
      </c>
      <c r="H602" s="2" t="e">
        <v>#N/A</v>
      </c>
      <c r="I602" s="2" t="e">
        <v>#N/A</v>
      </c>
      <c r="J602" s="2" t="e">
        <v>#N/A</v>
      </c>
      <c r="K602" s="2">
        <v>0</v>
      </c>
      <c r="L602" s="2" t="e">
        <v>#N/A</v>
      </c>
      <c r="M602" s="2" t="e">
        <v>#DIV/0!</v>
      </c>
      <c r="N602" s="2">
        <v>0</v>
      </c>
      <c r="O602" s="2">
        <v>0</v>
      </c>
      <c r="P602" s="2">
        <v>0</v>
      </c>
      <c r="Q602" s="2" t="e">
        <v>#DIV/0!</v>
      </c>
      <c r="R602" s="2" t="e">
        <v>#DIV/0!</v>
      </c>
      <c r="S602" s="2" t="e">
        <v>#DIV/0!</v>
      </c>
      <c r="T602" s="2" t="e">
        <v>#DIV/0!</v>
      </c>
      <c r="U602" s="2" t="e">
        <v>#DIV/0!</v>
      </c>
    </row>
    <row r="603" spans="1:21" hidden="1" x14ac:dyDescent="0.2">
      <c r="A603" t="s">
        <v>19</v>
      </c>
      <c r="B603" s="1">
        <v>44432</v>
      </c>
      <c r="C603" t="s">
        <v>74</v>
      </c>
      <c r="D603" t="s">
        <v>21</v>
      </c>
      <c r="E603" t="s">
        <v>13</v>
      </c>
      <c r="F603" s="2">
        <v>0</v>
      </c>
      <c r="G603" s="4" t="e">
        <v>#N/A</v>
      </c>
      <c r="H603" s="2" t="e">
        <v>#N/A</v>
      </c>
      <c r="I603" s="2" t="e">
        <v>#N/A</v>
      </c>
      <c r="J603" s="2" t="e">
        <v>#N/A</v>
      </c>
      <c r="K603" s="2">
        <v>0</v>
      </c>
      <c r="L603" s="2" t="e">
        <v>#N/A</v>
      </c>
      <c r="M603" s="2" t="e">
        <v>#DIV/0!</v>
      </c>
      <c r="N603" s="2">
        <v>0</v>
      </c>
      <c r="O603" s="2">
        <v>0</v>
      </c>
      <c r="P603" s="2">
        <v>0</v>
      </c>
      <c r="Q603" s="2" t="e">
        <v>#DIV/0!</v>
      </c>
      <c r="R603" s="2" t="e">
        <v>#DIV/0!</v>
      </c>
      <c r="S603" s="2" t="e">
        <v>#DIV/0!</v>
      </c>
      <c r="T603" s="2" t="e">
        <v>#DIV/0!</v>
      </c>
      <c r="U603" s="2" t="e">
        <v>#DIV/0!</v>
      </c>
    </row>
    <row r="604" spans="1:21" hidden="1" x14ac:dyDescent="0.2">
      <c r="A604" t="s">
        <v>12</v>
      </c>
      <c r="B604" s="1">
        <v>44433</v>
      </c>
      <c r="C604" t="s">
        <v>74</v>
      </c>
      <c r="D604" t="s">
        <v>21</v>
      </c>
      <c r="E604" t="s">
        <v>13</v>
      </c>
      <c r="F604" s="2">
        <v>0</v>
      </c>
      <c r="G604" s="4" t="e">
        <v>#N/A</v>
      </c>
      <c r="H604" s="2" t="e">
        <v>#N/A</v>
      </c>
      <c r="I604" s="2" t="e">
        <v>#N/A</v>
      </c>
      <c r="J604" s="2" t="e">
        <v>#N/A</v>
      </c>
      <c r="K604" s="2">
        <v>0</v>
      </c>
      <c r="L604" s="2" t="e">
        <v>#N/A</v>
      </c>
      <c r="M604" s="2" t="e">
        <v>#DIV/0!</v>
      </c>
      <c r="N604" s="2">
        <v>0</v>
      </c>
      <c r="O604" s="2">
        <v>0</v>
      </c>
      <c r="P604" s="2">
        <v>0</v>
      </c>
      <c r="Q604" s="2" t="e">
        <v>#DIV/0!</v>
      </c>
      <c r="R604" s="2" t="e">
        <v>#DIV/0!</v>
      </c>
      <c r="S604" s="2" t="e">
        <v>#DIV/0!</v>
      </c>
      <c r="T604" s="2" t="e">
        <v>#DIV/0!</v>
      </c>
      <c r="U604" s="2" t="e">
        <v>#DIV/0!</v>
      </c>
    </row>
    <row r="605" spans="1:21" hidden="1" x14ac:dyDescent="0.2">
      <c r="A605" t="s">
        <v>14</v>
      </c>
      <c r="B605" s="1">
        <v>44434</v>
      </c>
      <c r="C605" t="s">
        <v>74</v>
      </c>
      <c r="D605" t="s">
        <v>21</v>
      </c>
      <c r="E605" t="s">
        <v>13</v>
      </c>
      <c r="F605" s="2">
        <v>0</v>
      </c>
      <c r="G605" s="4" t="e">
        <v>#N/A</v>
      </c>
      <c r="H605" s="2" t="e">
        <v>#N/A</v>
      </c>
      <c r="I605" s="2" t="e">
        <v>#N/A</v>
      </c>
      <c r="J605" s="2" t="e">
        <v>#N/A</v>
      </c>
      <c r="K605" s="2">
        <v>0</v>
      </c>
      <c r="L605" s="2" t="e">
        <v>#N/A</v>
      </c>
      <c r="M605" s="2" t="e">
        <v>#DIV/0!</v>
      </c>
      <c r="N605" s="2">
        <v>0</v>
      </c>
      <c r="O605" s="2">
        <v>0</v>
      </c>
      <c r="P605" s="2">
        <v>0</v>
      </c>
      <c r="Q605" s="2" t="e">
        <v>#DIV/0!</v>
      </c>
      <c r="R605" s="2" t="e">
        <v>#DIV/0!</v>
      </c>
      <c r="S605" s="2" t="e">
        <v>#DIV/0!</v>
      </c>
      <c r="T605" s="2" t="e">
        <v>#DIV/0!</v>
      </c>
      <c r="U605" s="2" t="e">
        <v>#DIV/0!</v>
      </c>
    </row>
    <row r="606" spans="1:21" hidden="1" x14ac:dyDescent="0.2">
      <c r="A606" t="s">
        <v>15</v>
      </c>
      <c r="B606" s="1">
        <v>44435</v>
      </c>
      <c r="C606" t="s">
        <v>74</v>
      </c>
      <c r="D606" t="s">
        <v>21</v>
      </c>
      <c r="E606" t="s">
        <v>13</v>
      </c>
      <c r="F606" s="2">
        <v>0</v>
      </c>
      <c r="G606" s="4" t="e">
        <v>#N/A</v>
      </c>
      <c r="H606" s="2" t="e">
        <v>#N/A</v>
      </c>
      <c r="I606" s="2" t="e">
        <v>#N/A</v>
      </c>
      <c r="J606" s="2" t="e">
        <v>#N/A</v>
      </c>
      <c r="K606" s="2">
        <v>0</v>
      </c>
      <c r="L606" s="2" t="e">
        <v>#N/A</v>
      </c>
      <c r="M606" s="2" t="e">
        <v>#DIV/0!</v>
      </c>
      <c r="N606" s="2">
        <v>0</v>
      </c>
      <c r="O606" s="2">
        <v>0</v>
      </c>
      <c r="P606" s="2">
        <v>0</v>
      </c>
      <c r="Q606" s="2" t="e">
        <v>#DIV/0!</v>
      </c>
      <c r="R606" s="2" t="e">
        <v>#DIV/0!</v>
      </c>
      <c r="S606" s="2" t="e">
        <v>#DIV/0!</v>
      </c>
      <c r="T606" s="2" t="e">
        <v>#DIV/0!</v>
      </c>
      <c r="U606" s="2" t="e">
        <v>#DIV/0!</v>
      </c>
    </row>
    <row r="607" spans="1:21" hidden="1" x14ac:dyDescent="0.2">
      <c r="A607" t="s">
        <v>16</v>
      </c>
      <c r="B607" s="1">
        <v>44436</v>
      </c>
      <c r="C607" t="s">
        <v>74</v>
      </c>
      <c r="D607" t="s">
        <v>21</v>
      </c>
      <c r="E607" t="s">
        <v>13</v>
      </c>
      <c r="F607" s="2">
        <v>0</v>
      </c>
      <c r="G607" s="4" t="e">
        <v>#N/A</v>
      </c>
      <c r="H607" s="2" t="e">
        <v>#N/A</v>
      </c>
      <c r="I607" s="2" t="e">
        <v>#N/A</v>
      </c>
      <c r="J607" s="2" t="e">
        <v>#N/A</v>
      </c>
      <c r="K607" s="2">
        <v>0</v>
      </c>
      <c r="L607" s="2" t="e">
        <v>#N/A</v>
      </c>
      <c r="M607" s="2" t="e">
        <v>#DIV/0!</v>
      </c>
      <c r="N607" s="2">
        <v>0</v>
      </c>
      <c r="O607" s="2">
        <v>0</v>
      </c>
      <c r="P607" s="2">
        <v>0</v>
      </c>
      <c r="Q607" s="2" t="e">
        <v>#DIV/0!</v>
      </c>
      <c r="R607" s="2" t="e">
        <v>#DIV/0!</v>
      </c>
      <c r="S607" s="2" t="e">
        <v>#DIV/0!</v>
      </c>
      <c r="T607" s="2" t="e">
        <v>#DIV/0!</v>
      </c>
      <c r="U607" s="2" t="e">
        <v>#DIV/0!</v>
      </c>
    </row>
    <row r="608" spans="1:21" hidden="1" x14ac:dyDescent="0.2">
      <c r="A608" t="s">
        <v>17</v>
      </c>
      <c r="B608" s="1">
        <v>44437</v>
      </c>
      <c r="C608" t="s">
        <v>74</v>
      </c>
      <c r="D608" t="s">
        <v>21</v>
      </c>
      <c r="E608" t="s">
        <v>13</v>
      </c>
      <c r="F608" s="2">
        <v>0</v>
      </c>
      <c r="G608" s="4" t="e">
        <v>#N/A</v>
      </c>
      <c r="H608" s="2" t="e">
        <v>#N/A</v>
      </c>
      <c r="I608" s="2" t="e">
        <v>#N/A</v>
      </c>
      <c r="J608" s="2" t="e">
        <v>#N/A</v>
      </c>
      <c r="K608" s="2">
        <v>0</v>
      </c>
      <c r="L608" s="2" t="e">
        <v>#N/A</v>
      </c>
      <c r="M608" s="2" t="e">
        <v>#DIV/0!</v>
      </c>
      <c r="N608" s="2">
        <v>0</v>
      </c>
      <c r="O608" s="2">
        <v>0</v>
      </c>
      <c r="P608" s="2">
        <v>0</v>
      </c>
      <c r="Q608" s="2" t="e">
        <v>#DIV/0!</v>
      </c>
      <c r="R608" s="2" t="e">
        <v>#DIV/0!</v>
      </c>
      <c r="S608" s="2" t="e">
        <v>#DIV/0!</v>
      </c>
      <c r="T608" s="2" t="e">
        <v>#DIV/0!</v>
      </c>
      <c r="U608" s="2" t="e">
        <v>#DIV/0!</v>
      </c>
    </row>
    <row r="609" spans="1:21" hidden="1" x14ac:dyDescent="0.2">
      <c r="A609" t="s">
        <v>18</v>
      </c>
      <c r="B609" s="1">
        <v>44438</v>
      </c>
      <c r="C609" t="s">
        <v>74</v>
      </c>
      <c r="D609" t="s">
        <v>21</v>
      </c>
      <c r="E609" t="s">
        <v>13</v>
      </c>
      <c r="F609" s="2">
        <v>0</v>
      </c>
      <c r="G609" s="4" t="e">
        <v>#N/A</v>
      </c>
      <c r="H609" s="2" t="e">
        <v>#N/A</v>
      </c>
      <c r="I609" s="2" t="e">
        <v>#N/A</v>
      </c>
      <c r="J609" s="2" t="e">
        <v>#N/A</v>
      </c>
      <c r="K609" s="2">
        <v>0</v>
      </c>
      <c r="L609" s="2" t="e">
        <v>#N/A</v>
      </c>
      <c r="M609" s="2" t="e">
        <v>#DIV/0!</v>
      </c>
      <c r="N609" s="2">
        <v>0</v>
      </c>
      <c r="O609" s="2">
        <v>0</v>
      </c>
      <c r="P609" s="2">
        <v>0</v>
      </c>
      <c r="Q609" s="2" t="e">
        <v>#DIV/0!</v>
      </c>
      <c r="R609" s="2" t="e">
        <v>#DIV/0!</v>
      </c>
      <c r="S609" s="2" t="e">
        <v>#DIV/0!</v>
      </c>
      <c r="T609" s="2" t="e">
        <v>#DIV/0!</v>
      </c>
      <c r="U609" s="2" t="e">
        <v>#DIV/0!</v>
      </c>
    </row>
    <row r="610" spans="1:21" hidden="1" x14ac:dyDescent="0.2">
      <c r="A610" t="s">
        <v>19</v>
      </c>
      <c r="B610" s="1">
        <v>44439</v>
      </c>
      <c r="C610" t="s">
        <v>74</v>
      </c>
      <c r="D610" t="s">
        <v>21</v>
      </c>
      <c r="E610" t="s">
        <v>13</v>
      </c>
      <c r="F610" s="2">
        <v>0</v>
      </c>
      <c r="G610" s="4" t="e">
        <v>#N/A</v>
      </c>
      <c r="H610" s="2" t="e">
        <v>#N/A</v>
      </c>
      <c r="I610" s="2" t="e">
        <v>#N/A</v>
      </c>
      <c r="J610" s="2" t="e">
        <v>#N/A</v>
      </c>
      <c r="K610" s="2">
        <v>0</v>
      </c>
      <c r="L610" s="2" t="e">
        <v>#N/A</v>
      </c>
      <c r="M610" s="2" t="e">
        <v>#DIV/0!</v>
      </c>
      <c r="N610" s="2">
        <v>0</v>
      </c>
      <c r="O610" s="2">
        <v>0</v>
      </c>
      <c r="P610" s="2">
        <v>0</v>
      </c>
      <c r="Q610" s="2" t="e">
        <v>#DIV/0!</v>
      </c>
      <c r="R610" s="2" t="e">
        <v>#DIV/0!</v>
      </c>
      <c r="S610" s="2" t="e">
        <v>#DIV/0!</v>
      </c>
      <c r="T610" s="2" t="e">
        <v>#DIV/0!</v>
      </c>
      <c r="U610" s="2" t="e">
        <v>#DIV/0!</v>
      </c>
    </row>
    <row r="611" spans="1:21" hidden="1" x14ac:dyDescent="0.2">
      <c r="A611" t="s">
        <v>12</v>
      </c>
      <c r="B611" s="1">
        <v>44440</v>
      </c>
      <c r="C611" t="s">
        <v>74</v>
      </c>
      <c r="D611" t="s">
        <v>21</v>
      </c>
      <c r="E611" t="s">
        <v>13</v>
      </c>
      <c r="F611" s="2">
        <v>0</v>
      </c>
      <c r="G611" s="4" t="e">
        <v>#N/A</v>
      </c>
      <c r="H611" s="2" t="e">
        <v>#N/A</v>
      </c>
      <c r="I611" s="2" t="e">
        <v>#N/A</v>
      </c>
      <c r="J611" s="2" t="e">
        <v>#N/A</v>
      </c>
      <c r="K611" s="2">
        <v>0</v>
      </c>
      <c r="L611" s="2" t="e">
        <v>#N/A</v>
      </c>
      <c r="M611" s="2" t="e">
        <v>#DIV/0!</v>
      </c>
      <c r="N611" s="2">
        <v>0</v>
      </c>
      <c r="O611" s="2">
        <v>0</v>
      </c>
      <c r="P611" s="2">
        <v>0</v>
      </c>
      <c r="Q611" s="2" t="e">
        <v>#DIV/0!</v>
      </c>
      <c r="R611" s="2" t="e">
        <v>#DIV/0!</v>
      </c>
      <c r="S611" s="2" t="e">
        <v>#DIV/0!</v>
      </c>
      <c r="T611" s="2" t="e">
        <v>#DIV/0!</v>
      </c>
      <c r="U611" s="2" t="e">
        <v>#DIV/0!</v>
      </c>
    </row>
    <row r="612" spans="1:21" hidden="1" x14ac:dyDescent="0.2">
      <c r="A612" t="s">
        <v>14</v>
      </c>
      <c r="B612" s="1">
        <v>44441</v>
      </c>
      <c r="C612" t="s">
        <v>74</v>
      </c>
      <c r="D612" t="s">
        <v>21</v>
      </c>
      <c r="E612" t="s">
        <v>13</v>
      </c>
      <c r="F612" s="2">
        <v>0</v>
      </c>
      <c r="G612" s="4" t="e">
        <v>#N/A</v>
      </c>
      <c r="H612" s="2" t="e">
        <v>#N/A</v>
      </c>
      <c r="I612" s="2" t="e">
        <v>#N/A</v>
      </c>
      <c r="J612" s="2" t="e">
        <v>#N/A</v>
      </c>
      <c r="K612" s="2">
        <v>0</v>
      </c>
      <c r="L612" s="2" t="e">
        <v>#N/A</v>
      </c>
      <c r="M612" s="2" t="e">
        <v>#DIV/0!</v>
      </c>
      <c r="N612" s="2">
        <v>0</v>
      </c>
      <c r="O612" s="2">
        <v>0</v>
      </c>
      <c r="P612" s="2">
        <v>0</v>
      </c>
      <c r="Q612" s="2" t="e">
        <v>#DIV/0!</v>
      </c>
      <c r="R612" s="2" t="e">
        <v>#DIV/0!</v>
      </c>
      <c r="S612" s="2" t="e">
        <v>#DIV/0!</v>
      </c>
      <c r="T612" s="2" t="e">
        <v>#DIV/0!</v>
      </c>
      <c r="U612" s="2" t="e">
        <v>#DIV/0!</v>
      </c>
    </row>
    <row r="613" spans="1:21" hidden="1" x14ac:dyDescent="0.2">
      <c r="A613" t="s">
        <v>15</v>
      </c>
      <c r="B613" s="1">
        <v>44442</v>
      </c>
      <c r="C613" t="s">
        <v>74</v>
      </c>
      <c r="D613" t="s">
        <v>21</v>
      </c>
      <c r="E613" t="s">
        <v>13</v>
      </c>
      <c r="F613" s="2">
        <v>0</v>
      </c>
      <c r="G613" s="4" t="e">
        <v>#N/A</v>
      </c>
      <c r="H613" s="2" t="e">
        <v>#N/A</v>
      </c>
      <c r="I613" s="2" t="e">
        <v>#N/A</v>
      </c>
      <c r="J613" s="2" t="e">
        <v>#N/A</v>
      </c>
      <c r="K613" s="2">
        <v>0</v>
      </c>
      <c r="L613" s="2" t="e">
        <v>#N/A</v>
      </c>
      <c r="M613" s="2" t="e">
        <v>#DIV/0!</v>
      </c>
      <c r="N613" s="2">
        <v>0</v>
      </c>
      <c r="O613" s="2">
        <v>0</v>
      </c>
      <c r="P613" s="2">
        <v>0</v>
      </c>
      <c r="Q613" s="2" t="e">
        <v>#DIV/0!</v>
      </c>
      <c r="R613" s="2" t="e">
        <v>#DIV/0!</v>
      </c>
      <c r="S613" s="2" t="e">
        <v>#DIV/0!</v>
      </c>
      <c r="T613" s="2" t="e">
        <v>#DIV/0!</v>
      </c>
      <c r="U613" s="2" t="e">
        <v>#DIV/0!</v>
      </c>
    </row>
    <row r="614" spans="1:21" hidden="1" x14ac:dyDescent="0.2">
      <c r="A614" t="s">
        <v>16</v>
      </c>
      <c r="B614" s="1">
        <v>44443</v>
      </c>
      <c r="C614" t="s">
        <v>74</v>
      </c>
      <c r="D614" t="s">
        <v>21</v>
      </c>
      <c r="E614" t="s">
        <v>13</v>
      </c>
      <c r="F614" s="2">
        <v>0</v>
      </c>
      <c r="G614" s="4" t="e">
        <v>#N/A</v>
      </c>
      <c r="H614" s="2" t="e">
        <v>#N/A</v>
      </c>
      <c r="I614" s="2" t="e">
        <v>#N/A</v>
      </c>
      <c r="J614" s="2" t="e">
        <v>#N/A</v>
      </c>
      <c r="K614" s="2">
        <v>0</v>
      </c>
      <c r="L614" s="2" t="e">
        <v>#N/A</v>
      </c>
      <c r="M614" s="2" t="e">
        <v>#DIV/0!</v>
      </c>
      <c r="N614" s="2">
        <v>0</v>
      </c>
      <c r="O614" s="2">
        <v>0</v>
      </c>
      <c r="P614" s="2">
        <v>0</v>
      </c>
      <c r="Q614" s="2" t="e">
        <v>#DIV/0!</v>
      </c>
      <c r="R614" s="2" t="e">
        <v>#DIV/0!</v>
      </c>
      <c r="S614" s="2" t="e">
        <v>#DIV/0!</v>
      </c>
      <c r="T614" s="2" t="e">
        <v>#DIV/0!</v>
      </c>
      <c r="U614" s="2" t="e">
        <v>#DIV/0!</v>
      </c>
    </row>
    <row r="615" spans="1:21" hidden="1" x14ac:dyDescent="0.2">
      <c r="A615" t="s">
        <v>17</v>
      </c>
      <c r="B615" s="1">
        <v>44444</v>
      </c>
      <c r="C615" t="s">
        <v>74</v>
      </c>
      <c r="D615" t="s">
        <v>21</v>
      </c>
      <c r="E615" t="s">
        <v>13</v>
      </c>
      <c r="F615" s="2">
        <v>0</v>
      </c>
      <c r="G615" s="4" t="e">
        <v>#N/A</v>
      </c>
      <c r="H615" s="2" t="e">
        <v>#N/A</v>
      </c>
      <c r="I615" s="2" t="e">
        <v>#N/A</v>
      </c>
      <c r="J615" s="2" t="e">
        <v>#N/A</v>
      </c>
      <c r="K615" s="2">
        <v>0</v>
      </c>
      <c r="L615" s="2" t="e">
        <v>#N/A</v>
      </c>
      <c r="M615" s="2" t="e">
        <v>#DIV/0!</v>
      </c>
      <c r="N615" s="2">
        <v>0</v>
      </c>
      <c r="O615" s="2">
        <v>0</v>
      </c>
      <c r="P615" s="2">
        <v>0</v>
      </c>
      <c r="Q615" s="2" t="e">
        <v>#DIV/0!</v>
      </c>
      <c r="R615" s="2" t="e">
        <v>#DIV/0!</v>
      </c>
      <c r="S615" s="2" t="e">
        <v>#DIV/0!</v>
      </c>
      <c r="T615" s="2" t="e">
        <v>#DIV/0!</v>
      </c>
      <c r="U615" s="2" t="e">
        <v>#DIV/0!</v>
      </c>
    </row>
    <row r="616" spans="1:21" hidden="1" x14ac:dyDescent="0.2">
      <c r="A616" t="s">
        <v>18</v>
      </c>
      <c r="B616" s="1">
        <v>44445</v>
      </c>
      <c r="C616" t="s">
        <v>74</v>
      </c>
      <c r="D616" t="s">
        <v>21</v>
      </c>
      <c r="E616" t="s">
        <v>13</v>
      </c>
      <c r="F616" s="2">
        <v>0</v>
      </c>
      <c r="G616" s="4" t="e">
        <v>#N/A</v>
      </c>
      <c r="H616" s="2" t="e">
        <v>#N/A</v>
      </c>
      <c r="I616" s="2" t="e">
        <v>#N/A</v>
      </c>
      <c r="J616" s="2" t="e">
        <v>#N/A</v>
      </c>
      <c r="K616" s="2">
        <v>0</v>
      </c>
      <c r="L616" s="2" t="e">
        <v>#N/A</v>
      </c>
      <c r="M616" s="2" t="e">
        <v>#DIV/0!</v>
      </c>
      <c r="N616" s="2">
        <v>0</v>
      </c>
      <c r="O616" s="2">
        <v>0</v>
      </c>
      <c r="P616" s="2">
        <v>0</v>
      </c>
      <c r="Q616" s="2" t="e">
        <v>#DIV/0!</v>
      </c>
      <c r="R616" s="2" t="e">
        <v>#DIV/0!</v>
      </c>
      <c r="S616" s="2" t="e">
        <v>#DIV/0!</v>
      </c>
      <c r="T616" s="2" t="e">
        <v>#DIV/0!</v>
      </c>
      <c r="U616" s="2" t="e">
        <v>#DIV/0!</v>
      </c>
    </row>
    <row r="617" spans="1:21" hidden="1" x14ac:dyDescent="0.2">
      <c r="A617" t="s">
        <v>19</v>
      </c>
      <c r="B617" s="1">
        <v>44446</v>
      </c>
      <c r="C617" t="s">
        <v>74</v>
      </c>
      <c r="D617" t="s">
        <v>21</v>
      </c>
      <c r="E617" t="s">
        <v>13</v>
      </c>
      <c r="F617" s="2">
        <v>0</v>
      </c>
      <c r="G617" s="4" t="e">
        <v>#N/A</v>
      </c>
      <c r="H617" s="2" t="e">
        <v>#N/A</v>
      </c>
      <c r="I617" s="2" t="e">
        <v>#N/A</v>
      </c>
      <c r="J617" s="2" t="e">
        <v>#N/A</v>
      </c>
      <c r="K617" s="2">
        <v>0</v>
      </c>
      <c r="L617" s="2" t="e">
        <v>#N/A</v>
      </c>
      <c r="M617" s="2" t="e">
        <v>#DIV/0!</v>
      </c>
      <c r="N617" s="2">
        <v>0</v>
      </c>
      <c r="O617" s="2">
        <v>0</v>
      </c>
      <c r="P617" s="2">
        <v>0</v>
      </c>
      <c r="Q617" s="2" t="e">
        <v>#DIV/0!</v>
      </c>
      <c r="R617" s="2" t="e">
        <v>#DIV/0!</v>
      </c>
      <c r="S617" s="2" t="e">
        <v>#DIV/0!</v>
      </c>
      <c r="T617" s="2" t="e">
        <v>#DIV/0!</v>
      </c>
      <c r="U617" s="2" t="e">
        <v>#DIV/0!</v>
      </c>
    </row>
    <row r="618" spans="1:21" hidden="1" x14ac:dyDescent="0.2">
      <c r="A618" t="s">
        <v>12</v>
      </c>
      <c r="B618" s="1">
        <v>44447</v>
      </c>
      <c r="C618" t="s">
        <v>74</v>
      </c>
      <c r="D618" t="s">
        <v>21</v>
      </c>
      <c r="E618" t="s">
        <v>13</v>
      </c>
      <c r="F618" s="2">
        <v>0</v>
      </c>
      <c r="G618" s="4" t="e">
        <v>#N/A</v>
      </c>
      <c r="H618" s="2" t="e">
        <v>#N/A</v>
      </c>
      <c r="I618" s="2" t="e">
        <v>#N/A</v>
      </c>
      <c r="J618" s="2" t="e">
        <v>#N/A</v>
      </c>
      <c r="K618" s="2">
        <v>0</v>
      </c>
      <c r="L618" s="2" t="e">
        <v>#N/A</v>
      </c>
      <c r="M618" s="2" t="e">
        <v>#DIV/0!</v>
      </c>
      <c r="N618" s="2">
        <v>0</v>
      </c>
      <c r="O618" s="2">
        <v>0</v>
      </c>
      <c r="P618" s="2">
        <v>0</v>
      </c>
      <c r="Q618" s="2" t="e">
        <v>#DIV/0!</v>
      </c>
      <c r="R618" s="2" t="e">
        <v>#DIV/0!</v>
      </c>
      <c r="S618" s="2" t="e">
        <v>#DIV/0!</v>
      </c>
      <c r="T618" s="2" t="e">
        <v>#DIV/0!</v>
      </c>
      <c r="U618" s="2" t="e">
        <v>#DIV/0!</v>
      </c>
    </row>
    <row r="619" spans="1:21" hidden="1" x14ac:dyDescent="0.2">
      <c r="A619" t="s">
        <v>14</v>
      </c>
      <c r="B619" s="1">
        <v>44448</v>
      </c>
      <c r="C619" t="s">
        <v>74</v>
      </c>
      <c r="D619" t="s">
        <v>21</v>
      </c>
      <c r="E619" t="s">
        <v>13</v>
      </c>
      <c r="F619" s="2">
        <v>0</v>
      </c>
      <c r="G619" s="4" t="e">
        <v>#N/A</v>
      </c>
      <c r="H619" s="2" t="e">
        <v>#N/A</v>
      </c>
      <c r="I619" s="2" t="e">
        <v>#N/A</v>
      </c>
      <c r="J619" s="2" t="e">
        <v>#N/A</v>
      </c>
      <c r="K619" s="2">
        <v>0</v>
      </c>
      <c r="L619" s="2" t="e">
        <v>#N/A</v>
      </c>
      <c r="M619" s="2" t="e">
        <v>#DIV/0!</v>
      </c>
      <c r="N619" s="2">
        <v>0</v>
      </c>
      <c r="O619" s="2">
        <v>0</v>
      </c>
      <c r="P619" s="2">
        <v>0</v>
      </c>
      <c r="Q619" s="2" t="e">
        <v>#DIV/0!</v>
      </c>
      <c r="R619" s="2" t="e">
        <v>#DIV/0!</v>
      </c>
      <c r="S619" s="2" t="e">
        <v>#DIV/0!</v>
      </c>
      <c r="T619" s="2" t="e">
        <v>#DIV/0!</v>
      </c>
      <c r="U619" s="2" t="e">
        <v>#DIV/0!</v>
      </c>
    </row>
    <row r="620" spans="1:21" hidden="1" x14ac:dyDescent="0.2">
      <c r="A620" t="s">
        <v>15</v>
      </c>
      <c r="B620" s="1">
        <v>44449</v>
      </c>
      <c r="C620" t="s">
        <v>74</v>
      </c>
      <c r="D620" t="s">
        <v>21</v>
      </c>
      <c r="E620" t="s">
        <v>13</v>
      </c>
      <c r="F620" s="2">
        <v>0</v>
      </c>
      <c r="G620" s="4" t="e">
        <v>#N/A</v>
      </c>
      <c r="H620" s="2" t="e">
        <v>#N/A</v>
      </c>
      <c r="I620" s="2" t="e">
        <v>#N/A</v>
      </c>
      <c r="J620" s="2" t="e">
        <v>#N/A</v>
      </c>
      <c r="K620" s="2">
        <v>0</v>
      </c>
      <c r="L620" s="2" t="e">
        <v>#N/A</v>
      </c>
      <c r="M620" s="2" t="e">
        <v>#DIV/0!</v>
      </c>
      <c r="N620" s="2">
        <v>0</v>
      </c>
      <c r="O620" s="2">
        <v>0</v>
      </c>
      <c r="P620" s="2">
        <v>0</v>
      </c>
      <c r="Q620" s="2" t="e">
        <v>#DIV/0!</v>
      </c>
      <c r="R620" s="2" t="e">
        <v>#DIV/0!</v>
      </c>
      <c r="S620" s="2" t="e">
        <v>#DIV/0!</v>
      </c>
      <c r="T620" s="2" t="e">
        <v>#DIV/0!</v>
      </c>
      <c r="U620" s="2" t="e">
        <v>#DIV/0!</v>
      </c>
    </row>
    <row r="621" spans="1:21" hidden="1" x14ac:dyDescent="0.2">
      <c r="A621" t="s">
        <v>16</v>
      </c>
      <c r="B621" s="1">
        <v>44450</v>
      </c>
      <c r="C621" t="s">
        <v>74</v>
      </c>
      <c r="D621" t="s">
        <v>21</v>
      </c>
      <c r="E621" t="s">
        <v>13</v>
      </c>
      <c r="F621" s="2">
        <v>0</v>
      </c>
      <c r="G621" s="4" t="e">
        <v>#N/A</v>
      </c>
      <c r="H621" s="2" t="e">
        <v>#N/A</v>
      </c>
      <c r="I621" s="2" t="e">
        <v>#N/A</v>
      </c>
      <c r="J621" s="2" t="e">
        <v>#N/A</v>
      </c>
      <c r="K621" s="2">
        <v>0</v>
      </c>
      <c r="L621" s="2" t="e">
        <v>#N/A</v>
      </c>
      <c r="M621" s="2" t="e">
        <v>#DIV/0!</v>
      </c>
      <c r="N621" s="2">
        <v>0</v>
      </c>
      <c r="O621" s="2">
        <v>0</v>
      </c>
      <c r="P621" s="2">
        <v>0</v>
      </c>
      <c r="Q621" s="2" t="e">
        <v>#DIV/0!</v>
      </c>
      <c r="R621" s="2" t="e">
        <v>#DIV/0!</v>
      </c>
      <c r="S621" s="2" t="e">
        <v>#DIV/0!</v>
      </c>
      <c r="T621" s="2" t="e">
        <v>#DIV/0!</v>
      </c>
      <c r="U621" s="2" t="e">
        <v>#DIV/0!</v>
      </c>
    </row>
    <row r="622" spans="1:21" hidden="1" x14ac:dyDescent="0.2">
      <c r="A622" t="s">
        <v>17</v>
      </c>
      <c r="B622" s="1">
        <v>44451</v>
      </c>
      <c r="C622" t="s">
        <v>74</v>
      </c>
      <c r="D622" t="s">
        <v>21</v>
      </c>
      <c r="E622" t="s">
        <v>13</v>
      </c>
      <c r="F622" s="2">
        <v>0</v>
      </c>
      <c r="G622" s="4" t="e">
        <v>#N/A</v>
      </c>
      <c r="H622" s="2" t="e">
        <v>#N/A</v>
      </c>
      <c r="I622" s="2" t="e">
        <v>#N/A</v>
      </c>
      <c r="J622" s="2" t="e">
        <v>#N/A</v>
      </c>
      <c r="K622" s="2">
        <v>0</v>
      </c>
      <c r="L622" s="2" t="e">
        <v>#N/A</v>
      </c>
      <c r="M622" s="2" t="e">
        <v>#DIV/0!</v>
      </c>
      <c r="N622" s="2">
        <v>0</v>
      </c>
      <c r="O622" s="2">
        <v>0</v>
      </c>
      <c r="P622" s="2">
        <v>0</v>
      </c>
      <c r="Q622" s="2" t="e">
        <v>#DIV/0!</v>
      </c>
      <c r="R622" s="2" t="e">
        <v>#DIV/0!</v>
      </c>
      <c r="S622" s="2" t="e">
        <v>#DIV/0!</v>
      </c>
      <c r="T622" s="2" t="e">
        <v>#DIV/0!</v>
      </c>
      <c r="U622" s="2" t="e">
        <v>#DIV/0!</v>
      </c>
    </row>
    <row r="623" spans="1:21" hidden="1" x14ac:dyDescent="0.2">
      <c r="A623" t="s">
        <v>18</v>
      </c>
      <c r="B623" s="1">
        <v>44452</v>
      </c>
      <c r="C623" t="s">
        <v>74</v>
      </c>
      <c r="D623" t="s">
        <v>21</v>
      </c>
      <c r="E623" t="s">
        <v>13</v>
      </c>
      <c r="F623" s="2">
        <v>0</v>
      </c>
      <c r="G623" s="4">
        <v>300</v>
      </c>
      <c r="H623" s="2">
        <v>88.000000000000014</v>
      </c>
      <c r="I623" s="2">
        <v>0</v>
      </c>
      <c r="J623" s="2">
        <v>0</v>
      </c>
      <c r="K623" s="2">
        <v>0</v>
      </c>
      <c r="L623" s="2">
        <v>0</v>
      </c>
      <c r="M623" s="2">
        <v>14.747222222222222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100</v>
      </c>
      <c r="T623" s="2">
        <v>100</v>
      </c>
      <c r="U623" s="2">
        <v>0</v>
      </c>
    </row>
    <row r="624" spans="1:21" hidden="1" x14ac:dyDescent="0.2">
      <c r="A624" t="s">
        <v>19</v>
      </c>
      <c r="B624" s="1">
        <v>44453</v>
      </c>
      <c r="C624" t="s">
        <v>74</v>
      </c>
      <c r="D624" t="s">
        <v>21</v>
      </c>
      <c r="E624" t="s">
        <v>13</v>
      </c>
      <c r="F624" s="2">
        <v>0</v>
      </c>
      <c r="G624" s="4">
        <v>287.50076742870993</v>
      </c>
      <c r="H624" s="2">
        <v>89.68301155182165</v>
      </c>
      <c r="I624" s="2">
        <v>0.36949672833023672</v>
      </c>
      <c r="J624" s="2">
        <v>4.078035382502625</v>
      </c>
      <c r="K624" s="2">
        <v>4.3237777620095077</v>
      </c>
      <c r="L624" s="2">
        <v>3.0932223927619353</v>
      </c>
      <c r="M624" s="2">
        <v>15.276267079006914</v>
      </c>
      <c r="N624" s="2">
        <v>0</v>
      </c>
      <c r="O624" s="2">
        <v>0</v>
      </c>
      <c r="P624" s="2">
        <v>0</v>
      </c>
      <c r="Q624" s="2">
        <v>41.022493436457815</v>
      </c>
      <c r="R624" s="2">
        <v>0</v>
      </c>
      <c r="S624" s="2">
        <v>58.977506563542185</v>
      </c>
      <c r="T624" s="2">
        <v>30.185198325409779</v>
      </c>
      <c r="U624" s="2">
        <v>69.814801674590214</v>
      </c>
    </row>
    <row r="625" spans="1:21" hidden="1" x14ac:dyDescent="0.2">
      <c r="A625" t="s">
        <v>12</v>
      </c>
      <c r="B625" s="1">
        <v>44454</v>
      </c>
      <c r="C625" t="s">
        <v>74</v>
      </c>
      <c r="D625" t="s">
        <v>21</v>
      </c>
      <c r="E625" t="s">
        <v>13</v>
      </c>
      <c r="F625" s="2">
        <v>0</v>
      </c>
      <c r="G625" s="4">
        <v>253.90422269403163</v>
      </c>
      <c r="H625" s="2">
        <v>92.331210191082818</v>
      </c>
      <c r="I625" s="2">
        <v>1.1429582448690732</v>
      </c>
      <c r="J625" s="2">
        <v>5.080443500825667</v>
      </c>
      <c r="K625" s="2">
        <v>3.4049015500628403</v>
      </c>
      <c r="L625" s="2">
        <v>2.5383345128568058</v>
      </c>
      <c r="M625" s="2">
        <v>12.348441063864453</v>
      </c>
      <c r="N625" s="2">
        <v>0</v>
      </c>
      <c r="O625" s="2">
        <v>0</v>
      </c>
      <c r="P625" s="2">
        <v>0</v>
      </c>
      <c r="Q625" s="2">
        <v>30.493297025555087</v>
      </c>
      <c r="R625" s="2">
        <v>0</v>
      </c>
      <c r="S625" s="2">
        <v>69.50670297444492</v>
      </c>
      <c r="T625" s="2">
        <v>45.061793045664004</v>
      </c>
      <c r="U625" s="2">
        <v>54.938206954335975</v>
      </c>
    </row>
    <row r="626" spans="1:21" hidden="1" x14ac:dyDescent="0.2">
      <c r="A626" t="s">
        <v>14</v>
      </c>
      <c r="B626" s="1">
        <v>44455</v>
      </c>
      <c r="C626" t="s">
        <v>74</v>
      </c>
      <c r="D626" t="s">
        <v>21</v>
      </c>
      <c r="E626" t="s">
        <v>13</v>
      </c>
      <c r="F626" s="2">
        <v>0</v>
      </c>
      <c r="G626" s="4" t="e">
        <v>#N/A</v>
      </c>
      <c r="H626" s="2" t="e">
        <v>#N/A</v>
      </c>
      <c r="I626" s="2" t="e">
        <v>#N/A</v>
      </c>
      <c r="J626" s="2" t="e">
        <v>#N/A</v>
      </c>
      <c r="K626" s="2">
        <v>0</v>
      </c>
      <c r="L626" s="2" t="e">
        <v>#N/A</v>
      </c>
      <c r="M626" s="2" t="e">
        <v>#DIV/0!</v>
      </c>
      <c r="N626" s="2">
        <v>0</v>
      </c>
      <c r="O626" s="2">
        <v>0</v>
      </c>
      <c r="P626" s="2">
        <v>0</v>
      </c>
      <c r="Q626" s="2" t="e">
        <v>#N/A</v>
      </c>
      <c r="R626" s="2" t="e">
        <v>#N/A</v>
      </c>
      <c r="S626" s="2" t="e">
        <v>#N/A</v>
      </c>
      <c r="T626" s="2" t="e">
        <v>#DIV/0!</v>
      </c>
      <c r="U626" s="2" t="e">
        <v>#DIV/0!</v>
      </c>
    </row>
    <row r="627" spans="1:21" hidden="1" x14ac:dyDescent="0.2">
      <c r="A627" t="s">
        <v>15</v>
      </c>
      <c r="B627" s="1">
        <v>44456</v>
      </c>
      <c r="C627" t="s">
        <v>74</v>
      </c>
      <c r="D627" t="s">
        <v>21</v>
      </c>
      <c r="E627" t="s">
        <v>13</v>
      </c>
      <c r="F627" s="2">
        <v>0</v>
      </c>
      <c r="G627" s="4" t="e">
        <v>#N/A</v>
      </c>
      <c r="H627" s="2" t="e">
        <v>#N/A</v>
      </c>
      <c r="I627" s="2" t="e">
        <v>#N/A</v>
      </c>
      <c r="J627" s="2" t="e">
        <v>#N/A</v>
      </c>
      <c r="K627" s="2">
        <v>8.6274509803921564</v>
      </c>
      <c r="L627" s="2" t="e">
        <v>#N/A</v>
      </c>
      <c r="M627" s="2">
        <v>11.708398692810455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100</v>
      </c>
      <c r="T627" s="2">
        <v>100</v>
      </c>
      <c r="U627" s="2">
        <v>0</v>
      </c>
    </row>
    <row r="628" spans="1:21" hidden="1" x14ac:dyDescent="0.2">
      <c r="A628" t="s">
        <v>16</v>
      </c>
      <c r="B628" s="1">
        <v>44457</v>
      </c>
      <c r="C628" t="s">
        <v>74</v>
      </c>
      <c r="D628" t="s">
        <v>21</v>
      </c>
      <c r="E628" t="s">
        <v>13</v>
      </c>
      <c r="F628" s="2">
        <v>21.11</v>
      </c>
      <c r="G628" s="4">
        <v>261.39030419210013</v>
      </c>
      <c r="H628" s="2">
        <v>92.105836654391382</v>
      </c>
      <c r="I628" s="2">
        <v>1.6791605710538264</v>
      </c>
      <c r="J628" s="2">
        <v>2.4567421681884678</v>
      </c>
      <c r="K628" s="2">
        <v>5.991483875345649</v>
      </c>
      <c r="L628" s="2">
        <v>4.3438430106442008</v>
      </c>
      <c r="M628" s="2">
        <v>15.160402565016032</v>
      </c>
      <c r="N628" s="2">
        <v>2.2517256563732082</v>
      </c>
      <c r="O628" s="2">
        <v>0.26772580645161298</v>
      </c>
      <c r="P628" s="2">
        <v>681.01499999999999</v>
      </c>
      <c r="Q628" s="2">
        <v>31.418901725278637</v>
      </c>
      <c r="R628" s="2">
        <v>0</v>
      </c>
      <c r="S628" s="2">
        <v>68.581098274721356</v>
      </c>
      <c r="T628" s="2">
        <v>34.946646987972244</v>
      </c>
      <c r="U628" s="2">
        <v>65.053353012027742</v>
      </c>
    </row>
    <row r="629" spans="1:21" hidden="1" x14ac:dyDescent="0.2">
      <c r="A629" t="s">
        <v>17</v>
      </c>
      <c r="B629" s="1">
        <v>44458</v>
      </c>
      <c r="C629" t="s">
        <v>74</v>
      </c>
      <c r="D629" t="s">
        <v>21</v>
      </c>
      <c r="E629" t="s">
        <v>13</v>
      </c>
      <c r="F629" s="2">
        <v>0</v>
      </c>
      <c r="G629" s="4">
        <v>264.61341565373976</v>
      </c>
      <c r="H629" s="2">
        <v>91.304006688533022</v>
      </c>
      <c r="I629" s="2">
        <v>0</v>
      </c>
      <c r="J629" s="2">
        <v>2.1479194803524346</v>
      </c>
      <c r="K629" s="2">
        <v>8.5790972079303014</v>
      </c>
      <c r="L629" s="2">
        <v>71.433661328702797</v>
      </c>
      <c r="M629" s="2">
        <v>11.692671245798177</v>
      </c>
      <c r="N629" s="2">
        <v>0</v>
      </c>
      <c r="O629" s="2">
        <v>0</v>
      </c>
      <c r="P629" s="2">
        <v>0</v>
      </c>
      <c r="Q629" s="2">
        <v>39.19479316731838</v>
      </c>
      <c r="R629" s="2">
        <v>0</v>
      </c>
      <c r="S629" s="2">
        <v>60.80520683268162</v>
      </c>
      <c r="T629" s="2">
        <v>56.390203745626678</v>
      </c>
      <c r="U629" s="2">
        <v>43.609796254373322</v>
      </c>
    </row>
    <row r="630" spans="1:21" hidden="1" x14ac:dyDescent="0.2">
      <c r="A630" t="s">
        <v>18</v>
      </c>
      <c r="B630" s="1">
        <v>44459</v>
      </c>
      <c r="C630" t="s">
        <v>74</v>
      </c>
      <c r="D630" t="s">
        <v>21</v>
      </c>
      <c r="E630" t="s">
        <v>13</v>
      </c>
      <c r="F630" s="2">
        <v>21.05</v>
      </c>
      <c r="G630" s="4">
        <v>274.54837712519327</v>
      </c>
      <c r="H630" s="2">
        <v>92.679690880989185</v>
      </c>
      <c r="I630" s="2">
        <v>0.85588871715610493</v>
      </c>
      <c r="J630" s="2">
        <v>1.8495208655332305</v>
      </c>
      <c r="K630" s="2">
        <v>5.034163006344559</v>
      </c>
      <c r="L630" s="2">
        <v>0</v>
      </c>
      <c r="M630" s="2">
        <v>12.707351598792545</v>
      </c>
      <c r="N630" s="2">
        <v>1.70082588136205</v>
      </c>
      <c r="O630" s="2">
        <v>7.3799004975124358E-2</v>
      </c>
      <c r="P630" s="2">
        <v>930.83199999999999</v>
      </c>
      <c r="Q630" s="2">
        <v>30.14180358982701</v>
      </c>
      <c r="R630" s="2">
        <v>0</v>
      </c>
      <c r="S630" s="2">
        <v>69.858196410172994</v>
      </c>
      <c r="T630" s="2">
        <v>28.69963667913887</v>
      </c>
      <c r="U630" s="2">
        <v>71.300363320861109</v>
      </c>
    </row>
    <row r="631" spans="1:21" hidden="1" x14ac:dyDescent="0.2">
      <c r="A631" t="s">
        <v>19</v>
      </c>
      <c r="B631" s="1">
        <v>44460</v>
      </c>
      <c r="C631" t="s">
        <v>74</v>
      </c>
      <c r="D631" t="s">
        <v>21</v>
      </c>
      <c r="E631" t="s">
        <v>13</v>
      </c>
      <c r="F631" s="2">
        <v>20.03</v>
      </c>
      <c r="G631" s="4">
        <v>258.69896334440006</v>
      </c>
      <c r="H631" s="2">
        <v>92.593129615827635</v>
      </c>
      <c r="I631" s="2">
        <v>1.3194660884883802</v>
      </c>
      <c r="J631" s="2">
        <v>5.3357273528016815</v>
      </c>
      <c r="K631" s="2">
        <v>5.138283714061731</v>
      </c>
      <c r="L631" s="2">
        <v>0</v>
      </c>
      <c r="M631" s="2">
        <v>10.783026340044445</v>
      </c>
      <c r="N631" s="2">
        <v>2.0800967060337694</v>
      </c>
      <c r="O631" s="2">
        <v>5.9846666666666694E-2</v>
      </c>
      <c r="P631" s="2">
        <v>705.11500000000001</v>
      </c>
      <c r="Q631" s="2">
        <v>50.840094073034216</v>
      </c>
      <c r="R631" s="2">
        <v>0</v>
      </c>
      <c r="S631" s="2">
        <v>49.159905926965784</v>
      </c>
      <c r="T631" s="2">
        <v>50.45122240250862</v>
      </c>
      <c r="U631" s="2">
        <v>49.54877759749138</v>
      </c>
    </row>
    <row r="632" spans="1:21" hidden="1" x14ac:dyDescent="0.2">
      <c r="A632" t="s">
        <v>12</v>
      </c>
      <c r="B632" s="1">
        <v>44461</v>
      </c>
      <c r="C632" t="s">
        <v>74</v>
      </c>
      <c r="D632" t="s">
        <v>21</v>
      </c>
      <c r="E632" t="s">
        <v>13</v>
      </c>
      <c r="F632" s="2">
        <v>20.72</v>
      </c>
      <c r="G632" s="4">
        <v>268.09756653559015</v>
      </c>
      <c r="H632" s="2">
        <v>90.720465036758441</v>
      </c>
      <c r="I632" s="2">
        <v>0.43996124693679844</v>
      </c>
      <c r="J632" s="2">
        <v>2.0020516327577371</v>
      </c>
      <c r="K632" s="2">
        <v>9.8492822307332002</v>
      </c>
      <c r="L632" s="2">
        <v>2.2856898615147885</v>
      </c>
      <c r="M632" s="2">
        <v>12.639602410320942</v>
      </c>
      <c r="N632" s="2">
        <v>1.745259946871105</v>
      </c>
      <c r="O632" s="2">
        <v>4.0321333333333341E-2</v>
      </c>
      <c r="P632" s="2">
        <v>719.75900000000001</v>
      </c>
      <c r="Q632" s="2">
        <v>27.761414046785887</v>
      </c>
      <c r="R632" s="2">
        <v>0</v>
      </c>
      <c r="S632" s="2">
        <v>72.238585953214113</v>
      </c>
      <c r="T632" s="2">
        <v>46.664646075000697</v>
      </c>
      <c r="U632" s="2">
        <v>53.335353924999339</v>
      </c>
    </row>
    <row r="633" spans="1:21" hidden="1" x14ac:dyDescent="0.2">
      <c r="A633" t="s">
        <v>14</v>
      </c>
      <c r="B633" s="1">
        <v>44462</v>
      </c>
      <c r="C633" t="s">
        <v>74</v>
      </c>
      <c r="D633" t="s">
        <v>21</v>
      </c>
      <c r="E633" t="s">
        <v>13</v>
      </c>
      <c r="F633" s="2">
        <v>20.63</v>
      </c>
      <c r="G633" s="4">
        <v>261.11089405482846</v>
      </c>
      <c r="H633" s="2">
        <v>91.586377547698106</v>
      </c>
      <c r="I633" s="2">
        <v>0.99225109070782069</v>
      </c>
      <c r="J633" s="2">
        <v>3.8351240476655599</v>
      </c>
      <c r="K633" s="2">
        <v>9.6639949210380127</v>
      </c>
      <c r="L633" s="2">
        <v>0</v>
      </c>
      <c r="M633" s="2">
        <v>12.13807519685386</v>
      </c>
      <c r="N633" s="2">
        <v>1.744747992391257</v>
      </c>
      <c r="O633" s="2">
        <v>7.697307692307695E-2</v>
      </c>
      <c r="P633" s="2">
        <v>719.96100000000001</v>
      </c>
      <c r="Q633" s="2">
        <v>32.338068407269262</v>
      </c>
      <c r="R633" s="2">
        <v>0</v>
      </c>
      <c r="S633" s="2">
        <v>67.661931592730738</v>
      </c>
      <c r="T633" s="2">
        <v>46.575668597730328</v>
      </c>
      <c r="U633" s="2">
        <v>53.424331402269644</v>
      </c>
    </row>
    <row r="634" spans="1:21" hidden="1" x14ac:dyDescent="0.2">
      <c r="A634" t="s">
        <v>15</v>
      </c>
      <c r="B634" s="1">
        <v>44463</v>
      </c>
      <c r="C634" t="s">
        <v>74</v>
      </c>
      <c r="D634" t="s">
        <v>21</v>
      </c>
      <c r="E634" t="s">
        <v>13</v>
      </c>
      <c r="F634" s="2">
        <v>20.420000000000002</v>
      </c>
      <c r="G634" s="4">
        <v>259.12907245860777</v>
      </c>
      <c r="H634" s="2">
        <v>91.430182185033516</v>
      </c>
      <c r="I634" s="2">
        <v>0.94653136312385033</v>
      </c>
      <c r="J634" s="2">
        <v>3.1886534923743395</v>
      </c>
      <c r="K634" s="2">
        <v>8.4551247619512679</v>
      </c>
      <c r="L634" s="2">
        <v>0</v>
      </c>
      <c r="M634" s="2">
        <v>12.101345043160745</v>
      </c>
      <c r="N634" s="2">
        <v>1.8196954093635287</v>
      </c>
      <c r="O634" s="2">
        <v>0.2662050505050505</v>
      </c>
      <c r="P634" s="2">
        <v>726.45699999999999</v>
      </c>
      <c r="Q634" s="2">
        <v>49.789540504907471</v>
      </c>
      <c r="R634" s="2">
        <v>0</v>
      </c>
      <c r="S634" s="2">
        <v>50.210459495092529</v>
      </c>
      <c r="T634" s="2">
        <v>79.116411934176483</v>
      </c>
      <c r="U634" s="2">
        <v>20.883588065823531</v>
      </c>
    </row>
    <row r="635" spans="1:21" hidden="1" x14ac:dyDescent="0.2">
      <c r="A635" t="s">
        <v>16</v>
      </c>
      <c r="B635" s="1">
        <v>44464</v>
      </c>
      <c r="C635" t="s">
        <v>74</v>
      </c>
      <c r="D635" t="s">
        <v>21</v>
      </c>
      <c r="E635" t="s">
        <v>13</v>
      </c>
      <c r="F635" s="2">
        <v>21.04</v>
      </c>
      <c r="G635" s="4">
        <v>288.11717430551511</v>
      </c>
      <c r="H635" s="2">
        <v>92.012346397996623</v>
      </c>
      <c r="I635" s="2">
        <v>0.35594898375167439</v>
      </c>
      <c r="J635" s="2">
        <v>0.81323161143788936</v>
      </c>
      <c r="K635" s="2">
        <v>12.966532797858099</v>
      </c>
      <c r="L635" s="2">
        <v>0</v>
      </c>
      <c r="M635" s="2">
        <v>13.559574445931874</v>
      </c>
      <c r="N635" s="2">
        <v>1.6397987999220958</v>
      </c>
      <c r="O635" s="2">
        <v>5.1239130434782593E-2</v>
      </c>
      <c r="P635" s="2">
        <v>654.64499999999998</v>
      </c>
      <c r="Q635" s="2">
        <v>29.398839803659079</v>
      </c>
      <c r="R635" s="2">
        <v>0</v>
      </c>
      <c r="S635" s="2">
        <v>70.601160196340913</v>
      </c>
      <c r="T635" s="2">
        <v>55.878625613565362</v>
      </c>
      <c r="U635" s="2">
        <v>44.121374386434617</v>
      </c>
    </row>
    <row r="636" spans="1:21" hidden="1" x14ac:dyDescent="0.2">
      <c r="A636" t="s">
        <v>17</v>
      </c>
      <c r="B636" s="1">
        <v>44465</v>
      </c>
      <c r="C636" t="s">
        <v>74</v>
      </c>
      <c r="D636" t="s">
        <v>21</v>
      </c>
      <c r="E636" t="s">
        <v>13</v>
      </c>
      <c r="F636" s="2">
        <v>0</v>
      </c>
      <c r="G636" s="4" t="e">
        <v>#N/A</v>
      </c>
      <c r="H636" s="2" t="e">
        <v>#N/A</v>
      </c>
      <c r="I636" s="2" t="e">
        <v>#N/A</v>
      </c>
      <c r="J636" s="2" t="e">
        <v>#N/A</v>
      </c>
      <c r="K636" s="2">
        <v>0</v>
      </c>
      <c r="L636" s="2" t="e">
        <v>#N/A</v>
      </c>
      <c r="M636" s="2" t="e">
        <v>#DIV/0!</v>
      </c>
      <c r="N636" s="2">
        <v>0</v>
      </c>
      <c r="O636" s="2">
        <v>0</v>
      </c>
      <c r="P636" s="2">
        <v>0</v>
      </c>
      <c r="Q636" s="2" t="e">
        <v>#DIV/0!</v>
      </c>
      <c r="R636" s="2" t="e">
        <v>#DIV/0!</v>
      </c>
      <c r="S636" s="2" t="e">
        <v>#DIV/0!</v>
      </c>
      <c r="T636" s="2" t="e">
        <v>#DIV/0!</v>
      </c>
      <c r="U636" s="2" t="e">
        <v>#DIV/0!</v>
      </c>
    </row>
    <row r="637" spans="1:21" hidden="1" x14ac:dyDescent="0.2">
      <c r="A637" t="s">
        <v>18</v>
      </c>
      <c r="B637" s="1">
        <v>44466</v>
      </c>
      <c r="C637" t="s">
        <v>74</v>
      </c>
      <c r="D637" t="s">
        <v>21</v>
      </c>
      <c r="E637" t="s">
        <v>13</v>
      </c>
      <c r="F637" s="2">
        <v>0</v>
      </c>
      <c r="G637" s="4">
        <v>284.87693067212075</v>
      </c>
      <c r="H637" s="2">
        <v>91.027858100007052</v>
      </c>
      <c r="I637" s="2">
        <v>0.44516538542915585</v>
      </c>
      <c r="J637" s="2">
        <v>2.5704210452077012</v>
      </c>
      <c r="K637" s="2">
        <v>8.5530435489773513</v>
      </c>
      <c r="L637" s="2">
        <v>9.4316947598561267</v>
      </c>
      <c r="M637" s="2">
        <v>11.431447069400962</v>
      </c>
      <c r="N637" s="2">
        <v>0</v>
      </c>
      <c r="O637" s="2">
        <v>0</v>
      </c>
      <c r="P637" s="2">
        <v>0</v>
      </c>
      <c r="Q637" s="2">
        <v>31.638474362623519</v>
      </c>
      <c r="R637" s="2">
        <v>0</v>
      </c>
      <c r="S637" s="2">
        <v>68.361525637376488</v>
      </c>
      <c r="T637" s="2">
        <v>68.224698084820901</v>
      </c>
      <c r="U637" s="2">
        <v>31.775301915179128</v>
      </c>
    </row>
    <row r="638" spans="1:21" hidden="1" x14ac:dyDescent="0.2">
      <c r="A638" t="s">
        <v>19</v>
      </c>
      <c r="B638" s="1">
        <v>44467</v>
      </c>
      <c r="C638" t="s">
        <v>74</v>
      </c>
      <c r="D638" t="s">
        <v>21</v>
      </c>
      <c r="E638" t="s">
        <v>13</v>
      </c>
      <c r="F638" s="2">
        <v>21.55</v>
      </c>
      <c r="G638" s="4">
        <v>259.62675559545949</v>
      </c>
      <c r="H638" s="2">
        <v>95.167959982043243</v>
      </c>
      <c r="I638" s="2">
        <v>1.6145706406720965</v>
      </c>
      <c r="J638" s="2">
        <v>1.4809209260565639</v>
      </c>
      <c r="K638" s="2">
        <v>8.9658990672447114</v>
      </c>
      <c r="L638" s="2">
        <v>5.5152311934842562</v>
      </c>
      <c r="M638" s="2">
        <v>11.225705822369859</v>
      </c>
      <c r="N638" s="2">
        <v>1.7185271945286482</v>
      </c>
      <c r="O638" s="2">
        <v>0.15021957825498161</v>
      </c>
      <c r="P638" s="2">
        <v>878.50300000000004</v>
      </c>
      <c r="Q638" s="2">
        <v>27.281121558470812</v>
      </c>
      <c r="R638" s="2">
        <v>0</v>
      </c>
      <c r="S638" s="2">
        <v>72.718878441529199</v>
      </c>
      <c r="T638" s="2">
        <v>45.924591333070602</v>
      </c>
      <c r="U638" s="2">
        <v>54.075408666929427</v>
      </c>
    </row>
    <row r="639" spans="1:21" hidden="1" x14ac:dyDescent="0.2">
      <c r="A639" t="s">
        <v>12</v>
      </c>
      <c r="B639" s="1">
        <v>44468</v>
      </c>
      <c r="C639" t="s">
        <v>74</v>
      </c>
      <c r="D639" t="s">
        <v>21</v>
      </c>
      <c r="E639" t="s">
        <v>13</v>
      </c>
      <c r="F639" s="2">
        <v>21.04</v>
      </c>
      <c r="G639" s="4">
        <v>276.90147294512707</v>
      </c>
      <c r="H639" s="2">
        <v>93.208425551400467</v>
      </c>
      <c r="I639" s="2">
        <v>0.98023353430512117</v>
      </c>
      <c r="J639" s="2">
        <v>2.3016103182477301</v>
      </c>
      <c r="K639" s="2">
        <v>15.563466363577877</v>
      </c>
      <c r="L639" s="2">
        <v>5.0577730290773104</v>
      </c>
      <c r="M639" s="2">
        <v>12.507739188760938</v>
      </c>
      <c r="N639" s="2">
        <v>1.6913921514464973</v>
      </c>
      <c r="O639" s="2">
        <v>9.6611666666666624E-2</v>
      </c>
      <c r="P639" s="2">
        <v>542.03300000000002</v>
      </c>
      <c r="Q639" s="2">
        <v>36.809633076708622</v>
      </c>
      <c r="R639" s="2">
        <v>0</v>
      </c>
      <c r="S639" s="2">
        <v>63.190366923291378</v>
      </c>
      <c r="T639" s="2">
        <v>54.137805322639444</v>
      </c>
      <c r="U639" s="2">
        <v>45.862194677360549</v>
      </c>
    </row>
    <row r="640" spans="1:21" hidden="1" x14ac:dyDescent="0.2">
      <c r="A640" t="s">
        <v>14</v>
      </c>
      <c r="B640" s="1">
        <v>44469</v>
      </c>
      <c r="C640" t="s">
        <v>74</v>
      </c>
      <c r="D640" t="s">
        <v>21</v>
      </c>
      <c r="E640" t="s">
        <v>13</v>
      </c>
      <c r="F640" s="2">
        <v>0</v>
      </c>
      <c r="G640" s="4">
        <v>264.36466217146005</v>
      </c>
      <c r="H640" s="2">
        <v>90.374845190587578</v>
      </c>
      <c r="I640" s="2">
        <v>2.2741158662446677</v>
      </c>
      <c r="J640" s="2">
        <v>3.0551809550020641</v>
      </c>
      <c r="K640" s="2">
        <v>9.4296192259675422</v>
      </c>
      <c r="L640" s="2">
        <v>0</v>
      </c>
      <c r="M640" s="2">
        <v>9.3997138992925517</v>
      </c>
      <c r="N640" s="2">
        <v>0</v>
      </c>
      <c r="O640" s="2">
        <v>0</v>
      </c>
      <c r="P640" s="2">
        <v>0</v>
      </c>
      <c r="Q640" s="2">
        <v>22.193352059925093</v>
      </c>
      <c r="R640" s="2">
        <v>0</v>
      </c>
      <c r="S640" s="2">
        <v>77.80664794007491</v>
      </c>
      <c r="T640" s="2">
        <v>6.4450686641697885</v>
      </c>
      <c r="U640" s="2">
        <v>93.554931335830219</v>
      </c>
    </row>
    <row r="641" spans="1:21" hidden="1" x14ac:dyDescent="0.2">
      <c r="A641" t="s">
        <v>15</v>
      </c>
      <c r="B641" s="1">
        <v>44470</v>
      </c>
      <c r="C641" t="s">
        <v>74</v>
      </c>
      <c r="D641" t="s">
        <v>21</v>
      </c>
      <c r="E641" t="s">
        <v>13</v>
      </c>
      <c r="F641" s="2">
        <v>19.100000000000001</v>
      </c>
      <c r="G641" s="4">
        <v>293.45439277841922</v>
      </c>
      <c r="H641" s="2">
        <v>91.181694132465609</v>
      </c>
      <c r="I641" s="2">
        <v>1.786921381337252</v>
      </c>
      <c r="J641" s="2">
        <v>3.0519575942059411</v>
      </c>
      <c r="K641" s="2">
        <v>8.4436459178547967</v>
      </c>
      <c r="L641" s="2">
        <v>0</v>
      </c>
      <c r="M641" s="2">
        <v>14.166966436124309</v>
      </c>
      <c r="N641" s="2">
        <v>1.9023921154374031</v>
      </c>
      <c r="O641" s="2">
        <v>3.666888888888889E-2</v>
      </c>
      <c r="P641" s="2">
        <v>433.49900000000002</v>
      </c>
      <c r="Q641" s="2">
        <v>23.196167072369693</v>
      </c>
      <c r="R641" s="2">
        <v>0</v>
      </c>
      <c r="S641" s="2">
        <v>76.80383292763031</v>
      </c>
      <c r="T641" s="2">
        <v>42.540860090413815</v>
      </c>
      <c r="U641" s="2">
        <v>57.459139909586185</v>
      </c>
    </row>
    <row r="642" spans="1:21" hidden="1" x14ac:dyDescent="0.2">
      <c r="A642" t="s">
        <v>16</v>
      </c>
      <c r="B642" s="1">
        <v>44471</v>
      </c>
      <c r="C642" t="s">
        <v>74</v>
      </c>
      <c r="D642" t="s">
        <v>21</v>
      </c>
      <c r="E642" t="s">
        <v>13</v>
      </c>
      <c r="F642" s="2">
        <v>21.33</v>
      </c>
      <c r="G642" s="4">
        <v>275.10572492583481</v>
      </c>
      <c r="H642" s="2">
        <v>92.263081487092109</v>
      </c>
      <c r="I642" s="2">
        <v>0.73357318689642126</v>
      </c>
      <c r="J642" s="2">
        <v>3.1434703023417283</v>
      </c>
      <c r="K642" s="2">
        <v>9.2718141870684239</v>
      </c>
      <c r="L642" s="2">
        <v>0</v>
      </c>
      <c r="M642" s="2">
        <v>13.045630623561417</v>
      </c>
      <c r="N642" s="2">
        <v>2.224912018222716</v>
      </c>
      <c r="O642" s="2">
        <v>6.8735087719298232E-2</v>
      </c>
      <c r="P642" s="2">
        <v>530.82100000000003</v>
      </c>
      <c r="Q642" s="2">
        <v>25.509819747107883</v>
      </c>
      <c r="R642" s="2">
        <v>0</v>
      </c>
      <c r="S642" s="2">
        <v>74.490180252892117</v>
      </c>
      <c r="T642" s="2">
        <v>41.133082234777149</v>
      </c>
      <c r="U642" s="2">
        <v>58.866917765222851</v>
      </c>
    </row>
    <row r="643" spans="1:21" hidden="1" x14ac:dyDescent="0.2">
      <c r="A643" t="s">
        <v>17</v>
      </c>
      <c r="B643" s="1">
        <v>44472</v>
      </c>
      <c r="C643" t="s">
        <v>74</v>
      </c>
      <c r="D643" t="s">
        <v>21</v>
      </c>
      <c r="E643" t="s">
        <v>13</v>
      </c>
      <c r="F643" s="2">
        <v>0</v>
      </c>
      <c r="G643" s="4">
        <v>277.56505789292669</v>
      </c>
      <c r="H643" s="2">
        <v>93.203370400091728</v>
      </c>
      <c r="I643" s="2">
        <v>1.0724521380259084</v>
      </c>
      <c r="J643" s="2">
        <v>4.0200619053078066</v>
      </c>
      <c r="K643" s="2">
        <v>8.9308977335771669</v>
      </c>
      <c r="L643" s="2">
        <v>0</v>
      </c>
      <c r="M643" s="2">
        <v>12.128953226347772</v>
      </c>
      <c r="N643" s="2">
        <v>0</v>
      </c>
      <c r="O643" s="2">
        <v>0</v>
      </c>
      <c r="P643" s="2">
        <v>0</v>
      </c>
      <c r="Q643" s="2">
        <v>29.787946657899617</v>
      </c>
      <c r="R643" s="2">
        <v>0</v>
      </c>
      <c r="S643" s="2">
        <v>70.212053342100376</v>
      </c>
      <c r="T643" s="2">
        <v>48.427065568044078</v>
      </c>
      <c r="U643" s="2">
        <v>51.572934431955971</v>
      </c>
    </row>
    <row r="644" spans="1:21" hidden="1" x14ac:dyDescent="0.2">
      <c r="A644" t="s">
        <v>18</v>
      </c>
      <c r="B644" s="1">
        <v>44473</v>
      </c>
      <c r="C644" t="s">
        <v>74</v>
      </c>
      <c r="D644" t="s">
        <v>21</v>
      </c>
      <c r="E644" t="s">
        <v>13</v>
      </c>
      <c r="F644" s="2">
        <v>21.06</v>
      </c>
      <c r="G644" s="4">
        <v>272.19894108369948</v>
      </c>
      <c r="H644" s="2">
        <v>93.255491720175769</v>
      </c>
      <c r="I644" s="2">
        <v>1.2320603807592656</v>
      </c>
      <c r="J644" s="2">
        <v>1.9112312718260673</v>
      </c>
      <c r="K644" s="2">
        <v>7.4202121669406971</v>
      </c>
      <c r="L644" s="2">
        <v>0</v>
      </c>
      <c r="M644" s="2">
        <v>11.309883480859176</v>
      </c>
      <c r="N644" s="2">
        <v>1.9010445230350064</v>
      </c>
      <c r="O644" s="2">
        <v>7.8116384180791032E-2</v>
      </c>
      <c r="P644" s="2">
        <v>815.86699999999996</v>
      </c>
      <c r="Q644" s="2">
        <v>30.848442532489472</v>
      </c>
      <c r="R644" s="2">
        <v>0</v>
      </c>
      <c r="S644" s="2">
        <v>69.151557467510528</v>
      </c>
      <c r="T644" s="2">
        <v>38.897272461091468</v>
      </c>
      <c r="U644" s="2">
        <v>61.102727538908532</v>
      </c>
    </row>
    <row r="645" spans="1:21" hidden="1" x14ac:dyDescent="0.2">
      <c r="A645" t="s">
        <v>19</v>
      </c>
      <c r="B645" s="1">
        <v>44474</v>
      </c>
      <c r="C645" t="s">
        <v>74</v>
      </c>
      <c r="D645" t="s">
        <v>21</v>
      </c>
      <c r="E645" t="s">
        <v>13</v>
      </c>
      <c r="F645" s="2">
        <v>22.11</v>
      </c>
      <c r="G645" s="4">
        <v>276.41916262810838</v>
      </c>
      <c r="H645" s="2">
        <v>93.40907285294351</v>
      </c>
      <c r="I645" s="2">
        <v>1.9184873281957573</v>
      </c>
      <c r="J645" s="2">
        <v>2.2435846508302215</v>
      </c>
      <c r="K645" s="2">
        <v>10.59673840014659</v>
      </c>
      <c r="L645" s="2">
        <v>1.4657980456026058</v>
      </c>
      <c r="M645" s="2">
        <v>11.758658237813115</v>
      </c>
      <c r="N645" s="2">
        <v>1.5852823869252068</v>
      </c>
      <c r="O645" s="2">
        <v>8.4394531249999918E-2</v>
      </c>
      <c r="P645" s="2">
        <v>421.911</v>
      </c>
      <c r="Q645" s="2">
        <v>32.416678543070631</v>
      </c>
      <c r="R645" s="2">
        <v>0</v>
      </c>
      <c r="S645" s="2">
        <v>67.583321456929369</v>
      </c>
      <c r="T645" s="2">
        <v>48.453692204328448</v>
      </c>
      <c r="U645" s="2">
        <v>51.546307795671574</v>
      </c>
    </row>
    <row r="646" spans="1:21" hidden="1" x14ac:dyDescent="0.2">
      <c r="A646" t="s">
        <v>12</v>
      </c>
      <c r="B646" s="1">
        <v>44475</v>
      </c>
      <c r="C646" t="s">
        <v>74</v>
      </c>
      <c r="D646" t="s">
        <v>21</v>
      </c>
      <c r="E646" t="s">
        <v>13</v>
      </c>
      <c r="F646" s="2">
        <v>22.01</v>
      </c>
      <c r="G646" s="4">
        <v>257.7724033181446</v>
      </c>
      <c r="H646" s="2">
        <v>91.211239630797991</v>
      </c>
      <c r="I646" s="2">
        <v>1.0330646103516767</v>
      </c>
      <c r="J646" s="2">
        <v>2.5497137516064958</v>
      </c>
      <c r="K646" s="2">
        <v>8.1287579373255667</v>
      </c>
      <c r="L646" s="2">
        <v>4.9511041009463721</v>
      </c>
      <c r="M646" s="2">
        <v>13.093815598054457</v>
      </c>
      <c r="N646" s="2">
        <v>1.8787978207361553</v>
      </c>
      <c r="O646" s="2">
        <v>6.1926829268292717E-2</v>
      </c>
      <c r="P646" s="2">
        <v>576.91499999999996</v>
      </c>
      <c r="Q646" s="2">
        <v>35.136081817670956</v>
      </c>
      <c r="R646" s="2">
        <v>0</v>
      </c>
      <c r="S646" s="2">
        <v>64.863918182329058</v>
      </c>
      <c r="T646" s="2">
        <v>44.823646206005201</v>
      </c>
      <c r="U646" s="2">
        <v>55.176353793994771</v>
      </c>
    </row>
    <row r="647" spans="1:21" hidden="1" x14ac:dyDescent="0.2">
      <c r="A647" t="s">
        <v>14</v>
      </c>
      <c r="B647" s="1">
        <v>44476</v>
      </c>
      <c r="C647" t="s">
        <v>74</v>
      </c>
      <c r="D647" t="s">
        <v>21</v>
      </c>
      <c r="E647" t="s">
        <v>13</v>
      </c>
      <c r="F647" s="2">
        <v>21.57</v>
      </c>
      <c r="G647" s="4">
        <v>278.51918007209338</v>
      </c>
      <c r="H647" s="2">
        <v>92.666594931941688</v>
      </c>
      <c r="I647" s="2">
        <v>2.3789745521063113</v>
      </c>
      <c r="J647" s="2">
        <v>5.8624845321999262</v>
      </c>
      <c r="K647" s="2">
        <v>7.1761076485120574</v>
      </c>
      <c r="L647" s="2">
        <v>5.3299080002152035</v>
      </c>
      <c r="M647" s="2">
        <v>10.854688825907203</v>
      </c>
      <c r="N647" s="2">
        <v>1.503809358612664</v>
      </c>
      <c r="O647" s="2">
        <v>4.2883295194507925E-2</v>
      </c>
      <c r="P647" s="2">
        <v>752.86800000000005</v>
      </c>
      <c r="Q647" s="2">
        <v>42.732220564076187</v>
      </c>
      <c r="R647" s="2">
        <v>0</v>
      </c>
      <c r="S647" s="2">
        <v>57.267779435923828</v>
      </c>
      <c r="T647" s="2">
        <v>72.775611040744408</v>
      </c>
      <c r="U647" s="2">
        <v>27.224388959255585</v>
      </c>
    </row>
    <row r="648" spans="1:21" hidden="1" x14ac:dyDescent="0.2">
      <c r="A648" t="s">
        <v>15</v>
      </c>
      <c r="B648" s="1">
        <v>44477</v>
      </c>
      <c r="C648" t="s">
        <v>74</v>
      </c>
      <c r="D648" t="s">
        <v>21</v>
      </c>
      <c r="E648" t="s">
        <v>13</v>
      </c>
      <c r="F648" s="2">
        <v>21.38</v>
      </c>
      <c r="G648" s="4">
        <v>263.01042200580895</v>
      </c>
      <c r="H648" s="2">
        <v>92.773107807961736</v>
      </c>
      <c r="I648" s="2">
        <v>1.1004613018964633</v>
      </c>
      <c r="J648" s="2">
        <v>3.1165214419955576</v>
      </c>
      <c r="K648" s="2">
        <v>8.703868782314137</v>
      </c>
      <c r="L648" s="2">
        <v>0.97343242781479589</v>
      </c>
      <c r="M648" s="2">
        <v>12.575131402573907</v>
      </c>
      <c r="N648" s="2">
        <v>1.665971162689833</v>
      </c>
      <c r="O648" s="2">
        <v>7.7747058823529405E-2</v>
      </c>
      <c r="P648" s="2">
        <v>470.34899999999999</v>
      </c>
      <c r="Q648" s="2">
        <v>62.715279015867374</v>
      </c>
      <c r="R648" s="2">
        <v>0</v>
      </c>
      <c r="S648" s="2">
        <v>37.284720984132626</v>
      </c>
      <c r="T648" s="2">
        <v>50.870624591430449</v>
      </c>
      <c r="U648" s="2">
        <v>49.129375408569565</v>
      </c>
    </row>
    <row r="649" spans="1:21" hidden="1" x14ac:dyDescent="0.2">
      <c r="A649" t="s">
        <v>16</v>
      </c>
      <c r="B649" s="1">
        <v>44478</v>
      </c>
      <c r="C649" t="s">
        <v>74</v>
      </c>
      <c r="D649" t="s">
        <v>21</v>
      </c>
      <c r="E649" t="s">
        <v>13</v>
      </c>
      <c r="F649" s="2">
        <v>22.03</v>
      </c>
      <c r="G649" s="4">
        <v>268.73465956850657</v>
      </c>
      <c r="H649" s="2">
        <v>90.745979265900772</v>
      </c>
      <c r="I649" s="2">
        <v>1.68349677780891</v>
      </c>
      <c r="J649" s="2">
        <v>2.8496497618380499</v>
      </c>
      <c r="K649" s="2">
        <v>9.997442221613225</v>
      </c>
      <c r="L649" s="2">
        <v>0</v>
      </c>
      <c r="M649" s="2">
        <v>12.354359032916175</v>
      </c>
      <c r="N649" s="2">
        <v>1.9371335900533446</v>
      </c>
      <c r="O649" s="2">
        <v>0.19885287356321832</v>
      </c>
      <c r="P649" s="2">
        <v>696.99800000000005</v>
      </c>
      <c r="Q649" s="2">
        <v>51.144240431168356</v>
      </c>
      <c r="R649" s="2">
        <v>0</v>
      </c>
      <c r="S649" s="2">
        <v>48.855759568831644</v>
      </c>
      <c r="T649" s="2">
        <v>48.756737005572305</v>
      </c>
      <c r="U649" s="2">
        <v>51.24326299442771</v>
      </c>
    </row>
    <row r="650" spans="1:21" hidden="1" x14ac:dyDescent="0.2">
      <c r="A650" t="s">
        <v>17</v>
      </c>
      <c r="B650" s="1">
        <v>44479</v>
      </c>
      <c r="C650" t="s">
        <v>74</v>
      </c>
      <c r="D650" t="s">
        <v>21</v>
      </c>
      <c r="E650" t="s">
        <v>13</v>
      </c>
      <c r="F650" s="2">
        <v>0</v>
      </c>
      <c r="G650" s="4" t="e">
        <v>#N/A</v>
      </c>
      <c r="H650" s="2" t="e">
        <v>#N/A</v>
      </c>
      <c r="I650" s="2" t="e">
        <v>#N/A</v>
      </c>
      <c r="J650" s="2" t="e">
        <v>#N/A</v>
      </c>
      <c r="K650" s="2">
        <v>0</v>
      </c>
      <c r="L650" s="2" t="e">
        <v>#N/A</v>
      </c>
      <c r="M650" s="2" t="e">
        <v>#DIV/0!</v>
      </c>
      <c r="N650" s="2">
        <v>0</v>
      </c>
      <c r="O650" s="2">
        <v>0</v>
      </c>
      <c r="P650" s="2">
        <v>0</v>
      </c>
      <c r="Q650" s="2" t="e">
        <v>#DIV/0!</v>
      </c>
      <c r="R650" s="2" t="e">
        <v>#DIV/0!</v>
      </c>
      <c r="S650" s="2" t="e">
        <v>#DIV/0!</v>
      </c>
      <c r="T650" s="2" t="e">
        <v>#DIV/0!</v>
      </c>
      <c r="U650" s="2" t="e">
        <v>#DIV/0!</v>
      </c>
    </row>
    <row r="651" spans="1:21" hidden="1" x14ac:dyDescent="0.2">
      <c r="A651" t="s">
        <v>18</v>
      </c>
      <c r="B651" s="1">
        <v>44480</v>
      </c>
      <c r="C651" t="s">
        <v>74</v>
      </c>
      <c r="D651" t="s">
        <v>21</v>
      </c>
      <c r="E651" t="s">
        <v>13</v>
      </c>
      <c r="F651" s="2">
        <v>0</v>
      </c>
      <c r="G651" s="4">
        <v>278.69357557595055</v>
      </c>
      <c r="H651" s="2">
        <v>91.604139351938557</v>
      </c>
      <c r="I651" s="2">
        <v>1.5210713616782168</v>
      </c>
      <c r="J651" s="2">
        <v>3.7033152275707053</v>
      </c>
      <c r="K651" s="2">
        <v>8.0082225974598042</v>
      </c>
      <c r="L651" s="2">
        <v>0</v>
      </c>
      <c r="M651" s="2">
        <v>11.171685754839341</v>
      </c>
      <c r="N651" s="2">
        <v>0</v>
      </c>
      <c r="O651" s="2">
        <v>0</v>
      </c>
      <c r="P651" s="2">
        <v>0</v>
      </c>
      <c r="Q651" s="2">
        <v>33.240143895455546</v>
      </c>
      <c r="R651" s="2">
        <v>0</v>
      </c>
      <c r="S651" s="2">
        <v>66.759856104544454</v>
      </c>
      <c r="T651" s="2">
        <v>43.205344688348873</v>
      </c>
      <c r="U651" s="2">
        <v>56.79465531165112</v>
      </c>
    </row>
    <row r="652" spans="1:21" hidden="1" x14ac:dyDescent="0.2">
      <c r="A652" t="s">
        <v>19</v>
      </c>
      <c r="B652" s="1">
        <v>44481</v>
      </c>
      <c r="C652" t="s">
        <v>74</v>
      </c>
      <c r="D652" t="s">
        <v>21</v>
      </c>
      <c r="E652" t="s">
        <v>13</v>
      </c>
      <c r="F652" s="2">
        <v>22.09</v>
      </c>
      <c r="G652" s="4">
        <v>260.48425891282272</v>
      </c>
      <c r="H652" s="2">
        <v>93.145117323213427</v>
      </c>
      <c r="I652" s="2">
        <v>1.3346517718744992</v>
      </c>
      <c r="J652" s="2">
        <v>4.3988454754396296</v>
      </c>
      <c r="K652" s="2">
        <v>8.9654191787054938</v>
      </c>
      <c r="L652" s="2">
        <v>0</v>
      </c>
      <c r="M652" s="2">
        <v>11.285037017024987</v>
      </c>
      <c r="N652" s="2">
        <v>2.2960175112887677</v>
      </c>
      <c r="O652" s="2">
        <v>0.10058275058275053</v>
      </c>
      <c r="P652" s="2">
        <v>1003.21</v>
      </c>
      <c r="Q652" s="2">
        <v>32.643754976680697</v>
      </c>
      <c r="R652" s="2">
        <v>0</v>
      </c>
      <c r="S652" s="2">
        <v>67.356245023319303</v>
      </c>
      <c r="T652" s="2">
        <v>42.222159026276891</v>
      </c>
      <c r="U652" s="2">
        <v>57.777840973723137</v>
      </c>
    </row>
    <row r="653" spans="1:21" hidden="1" x14ac:dyDescent="0.2">
      <c r="A653" t="s">
        <v>12</v>
      </c>
      <c r="B653" s="1">
        <v>44482</v>
      </c>
      <c r="C653" t="s">
        <v>74</v>
      </c>
      <c r="D653" t="s">
        <v>21</v>
      </c>
      <c r="E653" t="s">
        <v>13</v>
      </c>
      <c r="F653" s="2">
        <v>21.85</v>
      </c>
      <c r="G653" s="4">
        <v>268.1793426332888</v>
      </c>
      <c r="H653" s="2">
        <v>89.887636155169162</v>
      </c>
      <c r="I653" s="2">
        <v>1.2401108350850372</v>
      </c>
      <c r="J653" s="2">
        <v>6.1434167781387359</v>
      </c>
      <c r="K653" s="2">
        <v>8.0275805793553641</v>
      </c>
      <c r="L653" s="2">
        <v>0</v>
      </c>
      <c r="M653" s="2">
        <v>10.727033319733442</v>
      </c>
      <c r="N653" s="2">
        <v>1.8005399291862421</v>
      </c>
      <c r="O653" s="2">
        <v>3.3764082173624858E-2</v>
      </c>
      <c r="P653" s="2">
        <v>1166.44</v>
      </c>
      <c r="Q653" s="2">
        <v>31.938392492860054</v>
      </c>
      <c r="R653" s="2">
        <v>2.2211342309261521</v>
      </c>
      <c r="S653" s="2">
        <v>65.840473276213785</v>
      </c>
      <c r="T653" s="2">
        <v>66.434108527131784</v>
      </c>
      <c r="U653" s="2">
        <v>33.565891472868209</v>
      </c>
    </row>
    <row r="654" spans="1:21" hidden="1" x14ac:dyDescent="0.2">
      <c r="A654" t="s">
        <v>14</v>
      </c>
      <c r="B654" s="1">
        <v>44483</v>
      </c>
      <c r="C654" t="s">
        <v>74</v>
      </c>
      <c r="D654" t="s">
        <v>21</v>
      </c>
      <c r="E654" t="s">
        <v>13</v>
      </c>
      <c r="F654" s="2">
        <v>21.5</v>
      </c>
      <c r="G654" s="4">
        <v>279.45923885317836</v>
      </c>
      <c r="H654" s="2">
        <v>95.170492806856458</v>
      </c>
      <c r="I654" s="2">
        <v>0.90143862871135627</v>
      </c>
      <c r="J654" s="2">
        <v>7.6970717273747606</v>
      </c>
      <c r="K654" s="2">
        <v>7.0968659842706394</v>
      </c>
      <c r="L654" s="2">
        <v>0</v>
      </c>
      <c r="M654" s="2">
        <v>10.154386568127627</v>
      </c>
      <c r="N654" s="2">
        <v>1.8297399953939948</v>
      </c>
      <c r="O654" s="2">
        <v>2.7734057971014397E-2</v>
      </c>
      <c r="P654" s="2">
        <v>1341.7270000000001</v>
      </c>
      <c r="Q654" s="2">
        <v>30.222187092439622</v>
      </c>
      <c r="R654" s="2">
        <v>0.84653993597597099</v>
      </c>
      <c r="S654" s="2">
        <v>68.931272971584406</v>
      </c>
      <c r="T654" s="2">
        <v>68.683555309647062</v>
      </c>
      <c r="U654" s="2">
        <v>31.316444690352913</v>
      </c>
    </row>
    <row r="655" spans="1:21" hidden="1" x14ac:dyDescent="0.2">
      <c r="A655" t="s">
        <v>15</v>
      </c>
      <c r="B655" s="1">
        <v>44484</v>
      </c>
      <c r="C655" t="s">
        <v>74</v>
      </c>
      <c r="D655" t="s">
        <v>21</v>
      </c>
      <c r="E655" t="s">
        <v>13</v>
      </c>
      <c r="F655" s="2">
        <v>21.34</v>
      </c>
      <c r="G655" s="4">
        <v>271.72167194114496</v>
      </c>
      <c r="H655" s="2">
        <v>94.81533845711229</v>
      </c>
      <c r="I655" s="2">
        <v>2.295178989766141</v>
      </c>
      <c r="J655" s="2">
        <v>6.1565081583165506</v>
      </c>
      <c r="K655" s="2">
        <v>8.6253578191747042</v>
      </c>
      <c r="L655" s="2">
        <v>0</v>
      </c>
      <c r="M655" s="2">
        <v>10.576736175335068</v>
      </c>
      <c r="N655" s="2">
        <v>2.1708783080307077</v>
      </c>
      <c r="O655" s="2">
        <v>0.15622101449275358</v>
      </c>
      <c r="P655" s="2">
        <v>1164.415</v>
      </c>
      <c r="Q655" s="2">
        <v>35.936759589553887</v>
      </c>
      <c r="R655" s="2">
        <v>0</v>
      </c>
      <c r="S655" s="2">
        <v>64.063240410446113</v>
      </c>
      <c r="T655" s="2">
        <v>69.657814770775531</v>
      </c>
      <c r="U655" s="2">
        <v>30.342185229224473</v>
      </c>
    </row>
    <row r="656" spans="1:21" hidden="1" x14ac:dyDescent="0.2">
      <c r="A656" t="s">
        <v>16</v>
      </c>
      <c r="B656" s="1">
        <v>44485</v>
      </c>
      <c r="C656" t="s">
        <v>74</v>
      </c>
      <c r="D656" t="s">
        <v>21</v>
      </c>
      <c r="E656" t="s">
        <v>13</v>
      </c>
      <c r="F656" s="2">
        <v>22.63</v>
      </c>
      <c r="G656" s="4">
        <v>272.03263403263401</v>
      </c>
      <c r="H656" s="2">
        <v>93.778173341809705</v>
      </c>
      <c r="I656" s="2">
        <v>1.7401991947446491</v>
      </c>
      <c r="J656" s="2">
        <v>3.4945539309175668</v>
      </c>
      <c r="K656" s="2">
        <v>10.554089709762533</v>
      </c>
      <c r="L656" s="2">
        <v>0</v>
      </c>
      <c r="M656" s="2">
        <v>11.364209343972201</v>
      </c>
      <c r="N656" s="2">
        <v>1.7762895053737142</v>
      </c>
      <c r="O656" s="2">
        <v>0.20499202898550714</v>
      </c>
      <c r="P656" s="2">
        <v>1097.1110000000001</v>
      </c>
      <c r="Q656" s="2">
        <v>37.234107935700585</v>
      </c>
      <c r="R656" s="2">
        <v>1.2334297612614045</v>
      </c>
      <c r="S656" s="2">
        <v>61.53246230303801</v>
      </c>
      <c r="T656" s="2">
        <v>63.24612433904484</v>
      </c>
      <c r="U656" s="2">
        <v>36.753875660955174</v>
      </c>
    </row>
    <row r="657" spans="1:21" hidden="1" x14ac:dyDescent="0.2">
      <c r="A657" t="s">
        <v>17</v>
      </c>
      <c r="B657" s="1">
        <v>44486</v>
      </c>
      <c r="C657" t="s">
        <v>74</v>
      </c>
      <c r="D657" t="s">
        <v>21</v>
      </c>
      <c r="E657" t="s">
        <v>13</v>
      </c>
      <c r="F657" s="2">
        <v>0</v>
      </c>
      <c r="G657" s="4">
        <v>269.72833117723155</v>
      </c>
      <c r="H657" s="2">
        <v>91.881255532103211</v>
      </c>
      <c r="I657" s="2">
        <v>1.4958807108327092</v>
      </c>
      <c r="J657" s="2">
        <v>4.3545993055082723</v>
      </c>
      <c r="K657" s="2">
        <v>8.6955720577125035</v>
      </c>
      <c r="L657" s="2">
        <v>30.606386600394906</v>
      </c>
      <c r="M657" s="2">
        <v>12.539697617424313</v>
      </c>
      <c r="N657" s="2">
        <v>0</v>
      </c>
      <c r="O657" s="2">
        <v>0</v>
      </c>
      <c r="P657" s="2">
        <v>0</v>
      </c>
      <c r="Q657" s="2">
        <v>19.569183143230937</v>
      </c>
      <c r="R657" s="2">
        <v>7.2509167296246488</v>
      </c>
      <c r="S657" s="2">
        <v>73.179900127144407</v>
      </c>
      <c r="T657" s="2">
        <v>49.101697101475985</v>
      </c>
      <c r="U657" s="2">
        <v>50.898302898524015</v>
      </c>
    </row>
    <row r="658" spans="1:21" hidden="1" x14ac:dyDescent="0.2">
      <c r="A658" t="s">
        <v>18</v>
      </c>
      <c r="B658" s="1">
        <v>44487</v>
      </c>
      <c r="C658" t="s">
        <v>74</v>
      </c>
      <c r="D658" t="s">
        <v>21</v>
      </c>
      <c r="E658" t="s">
        <v>13</v>
      </c>
      <c r="F658" s="2">
        <v>22.3</v>
      </c>
      <c r="G658" s="4">
        <v>267.20072751322755</v>
      </c>
      <c r="H658" s="2">
        <v>93.328262786596113</v>
      </c>
      <c r="I658" s="2">
        <v>1.3244047619047619</v>
      </c>
      <c r="J658" s="2">
        <v>3.73313492063492</v>
      </c>
      <c r="K658" s="2">
        <v>11.676042356055593</v>
      </c>
      <c r="L658" s="2">
        <v>2.9346340388007057</v>
      </c>
      <c r="M658" s="2">
        <v>13.319890364181189</v>
      </c>
      <c r="N658" s="2">
        <v>1.7566649713733371</v>
      </c>
      <c r="O658" s="2">
        <v>1.7424657534246456E-2</v>
      </c>
      <c r="P658" s="2">
        <v>1075.92</v>
      </c>
      <c r="Q658" s="2">
        <v>25.919093315684975</v>
      </c>
      <c r="R658" s="2">
        <v>1.1802338407235824</v>
      </c>
      <c r="S658" s="2">
        <v>72.900672843591437</v>
      </c>
      <c r="T658" s="2">
        <v>39.984557688065287</v>
      </c>
      <c r="U658" s="2">
        <v>60.015442311934663</v>
      </c>
    </row>
    <row r="659" spans="1:21" hidden="1" x14ac:dyDescent="0.2">
      <c r="A659" t="s">
        <v>19</v>
      </c>
      <c r="B659" s="1">
        <v>44488</v>
      </c>
      <c r="C659" t="s">
        <v>74</v>
      </c>
      <c r="D659" t="s">
        <v>21</v>
      </c>
      <c r="E659" t="s">
        <v>13</v>
      </c>
      <c r="F659" s="2">
        <v>23.81</v>
      </c>
      <c r="G659" s="4">
        <v>221.49510763209395</v>
      </c>
      <c r="H659" s="2">
        <v>74.334983308391841</v>
      </c>
      <c r="I659" s="2">
        <v>2.2979164268447105</v>
      </c>
      <c r="J659" s="2">
        <v>2.0448946701968458</v>
      </c>
      <c r="K659" s="2">
        <v>14.773294716868074</v>
      </c>
      <c r="L659" s="2">
        <v>6.6996661678369973</v>
      </c>
      <c r="M659" s="2">
        <v>11.207759912114248</v>
      </c>
      <c r="N659" s="2">
        <v>1.6808448961290272</v>
      </c>
      <c r="O659" s="2">
        <v>9.3354849387620037E-2</v>
      </c>
      <c r="P659" s="2">
        <v>547.79499999999996</v>
      </c>
      <c r="Q659" s="2">
        <v>0.83890941775691608</v>
      </c>
      <c r="R659" s="2">
        <v>0</v>
      </c>
      <c r="S659" s="2">
        <v>99.161090582243091</v>
      </c>
      <c r="T659" s="2">
        <v>55.148307200639167</v>
      </c>
      <c r="U659" s="2">
        <v>44.851692799360833</v>
      </c>
    </row>
    <row r="660" spans="1:21" hidden="1" x14ac:dyDescent="0.2">
      <c r="A660" t="s">
        <v>12</v>
      </c>
      <c r="B660" s="1">
        <v>44489</v>
      </c>
      <c r="C660" t="s">
        <v>74</v>
      </c>
      <c r="D660" t="s">
        <v>21</v>
      </c>
      <c r="E660" t="s">
        <v>13</v>
      </c>
      <c r="F660" s="2">
        <v>21.39</v>
      </c>
      <c r="G660" s="4">
        <v>278.11062431544354</v>
      </c>
      <c r="H660" s="2">
        <v>92.313526834611181</v>
      </c>
      <c r="I660" s="2">
        <v>2.6267798466593644</v>
      </c>
      <c r="J660" s="2">
        <v>3.9351040525739318</v>
      </c>
      <c r="K660" s="2">
        <v>9.2477306182531898</v>
      </c>
      <c r="L660" s="2">
        <v>95.532174151150031</v>
      </c>
      <c r="M660" s="2">
        <v>11.349209677584231</v>
      </c>
      <c r="N660" s="2">
        <v>1.8103301342204419</v>
      </c>
      <c r="O660" s="2">
        <v>0.21206060606060606</v>
      </c>
      <c r="P660" s="2">
        <v>520.04</v>
      </c>
      <c r="Q660" s="2">
        <v>40.293486261040229</v>
      </c>
      <c r="R660" s="2">
        <v>0</v>
      </c>
      <c r="S660" s="2">
        <v>59.706513738959771</v>
      </c>
      <c r="T660" s="2">
        <v>39.875184003925405</v>
      </c>
      <c r="U660" s="2">
        <v>60.124815996074574</v>
      </c>
    </row>
    <row r="661" spans="1:21" hidden="1" x14ac:dyDescent="0.2">
      <c r="A661" t="s">
        <v>14</v>
      </c>
      <c r="B661" s="1">
        <v>44490</v>
      </c>
      <c r="C661" t="s">
        <v>74</v>
      </c>
      <c r="D661" t="s">
        <v>21</v>
      </c>
      <c r="E661" t="s">
        <v>13</v>
      </c>
      <c r="F661" s="2">
        <v>21.08</v>
      </c>
      <c r="G661" s="4">
        <v>265.10646308303706</v>
      </c>
      <c r="H661" s="2">
        <v>94.413720978874721</v>
      </c>
      <c r="I661" s="2">
        <v>1.2435892072788119</v>
      </c>
      <c r="J661" s="2">
        <v>1.6846684793976152</v>
      </c>
      <c r="K661" s="2">
        <v>11.280766803408016</v>
      </c>
      <c r="L661" s="2">
        <v>25.559506379418533</v>
      </c>
      <c r="M661" s="2">
        <v>11.848748290733141</v>
      </c>
      <c r="N661" s="2">
        <v>1.8413679049878229</v>
      </c>
      <c r="O661" s="2">
        <v>2.7384115736639736E-3</v>
      </c>
      <c r="P661" s="2">
        <v>675.54499999999996</v>
      </c>
      <c r="Q661" s="2">
        <v>34.22938361207531</v>
      </c>
      <c r="R661" s="2">
        <v>0</v>
      </c>
      <c r="S661" s="2">
        <v>65.77061638792469</v>
      </c>
      <c r="T661" s="2">
        <v>40.025770484905856</v>
      </c>
      <c r="U661" s="2">
        <v>59.974229515094144</v>
      </c>
    </row>
    <row r="662" spans="1:21" hidden="1" x14ac:dyDescent="0.2">
      <c r="A662" t="s">
        <v>15</v>
      </c>
      <c r="B662" s="1">
        <v>44491</v>
      </c>
      <c r="C662" t="s">
        <v>74</v>
      </c>
      <c r="D662" t="s">
        <v>21</v>
      </c>
      <c r="E662" t="s">
        <v>13</v>
      </c>
      <c r="F662" s="2">
        <v>20.56</v>
      </c>
      <c r="G662" s="4">
        <v>262.06107578781268</v>
      </c>
      <c r="H662" s="2">
        <v>93.585278693089506</v>
      </c>
      <c r="I662" s="2">
        <v>1.4075277300784332</v>
      </c>
      <c r="J662" s="2">
        <v>3.4970065438344093</v>
      </c>
      <c r="K662" s="2">
        <v>10.417590372347645</v>
      </c>
      <c r="L662" s="2">
        <v>6.3578224346776819</v>
      </c>
      <c r="M662" s="2">
        <v>11.239623957532158</v>
      </c>
      <c r="N662" s="2">
        <v>2.0698471854089577</v>
      </c>
      <c r="O662" s="2">
        <v>7.0611320754716919E-2</v>
      </c>
      <c r="P662" s="2">
        <v>738.86400000000003</v>
      </c>
      <c r="Q662" s="2">
        <v>18.07763651992942</v>
      </c>
      <c r="R662" s="2">
        <v>0</v>
      </c>
      <c r="S662" s="2">
        <v>81.922363480070587</v>
      </c>
      <c r="T662" s="2">
        <v>38.344719419686605</v>
      </c>
      <c r="U662" s="2">
        <v>61.655280580313352</v>
      </c>
    </row>
    <row r="663" spans="1:21" hidden="1" x14ac:dyDescent="0.2">
      <c r="A663" t="s">
        <v>16</v>
      </c>
      <c r="B663" s="1">
        <v>44492</v>
      </c>
      <c r="C663" t="s">
        <v>74</v>
      </c>
      <c r="D663" t="s">
        <v>21</v>
      </c>
      <c r="E663" t="s">
        <v>13</v>
      </c>
      <c r="F663" s="2">
        <v>20.21</v>
      </c>
      <c r="G663" s="4">
        <v>264.18366080661843</v>
      </c>
      <c r="H663" s="2">
        <v>93.13960703205791</v>
      </c>
      <c r="I663" s="2">
        <v>1.3106101344364016</v>
      </c>
      <c r="J663" s="2">
        <v>2.6920372285418832</v>
      </c>
      <c r="K663" s="2">
        <v>10.900643687707641</v>
      </c>
      <c r="L663" s="2">
        <v>0.4622957600827301</v>
      </c>
      <c r="M663" s="2">
        <v>12.424010459925247</v>
      </c>
      <c r="N663" s="2">
        <v>2.0406564581424997</v>
      </c>
      <c r="O663" s="2">
        <v>6.1578220011055784E-2</v>
      </c>
      <c r="P663" s="2">
        <v>1018.563</v>
      </c>
      <c r="Q663" s="2">
        <v>32.186202242524921</v>
      </c>
      <c r="R663" s="2">
        <v>0</v>
      </c>
      <c r="S663" s="2">
        <v>67.813797757475086</v>
      </c>
      <c r="T663" s="2">
        <v>38.470722591362119</v>
      </c>
      <c r="U663" s="2">
        <v>61.529277408637881</v>
      </c>
    </row>
    <row r="664" spans="1:21" hidden="1" x14ac:dyDescent="0.2">
      <c r="A664" t="s">
        <v>17</v>
      </c>
      <c r="B664" s="1">
        <v>44493</v>
      </c>
      <c r="C664" t="s">
        <v>74</v>
      </c>
      <c r="D664" t="s">
        <v>21</v>
      </c>
      <c r="E664" t="s">
        <v>13</v>
      </c>
      <c r="F664" s="2">
        <v>0</v>
      </c>
      <c r="G664" s="4" t="e">
        <v>#N/A</v>
      </c>
      <c r="H664" s="2" t="e">
        <v>#N/A</v>
      </c>
      <c r="I664" s="2" t="e">
        <v>#N/A</v>
      </c>
      <c r="J664" s="2" t="e">
        <v>#N/A</v>
      </c>
      <c r="K664" s="2">
        <v>0</v>
      </c>
      <c r="L664" s="2" t="e">
        <v>#N/A</v>
      </c>
      <c r="M664" s="2" t="e">
        <v>#DIV/0!</v>
      </c>
      <c r="N664" s="2">
        <v>0</v>
      </c>
      <c r="O664" s="2">
        <v>0</v>
      </c>
      <c r="P664" s="2">
        <v>0</v>
      </c>
      <c r="Q664" s="2" t="e">
        <v>#DIV/0!</v>
      </c>
      <c r="R664" s="2" t="e">
        <v>#DIV/0!</v>
      </c>
      <c r="S664" s="2" t="e">
        <v>#DIV/0!</v>
      </c>
      <c r="T664" s="2" t="e">
        <v>#DIV/0!</v>
      </c>
      <c r="U664" s="2" t="e">
        <v>#DIV/0!</v>
      </c>
    </row>
    <row r="665" spans="1:21" hidden="1" x14ac:dyDescent="0.2">
      <c r="A665" t="s">
        <v>18</v>
      </c>
      <c r="B665" s="1">
        <v>44494</v>
      </c>
      <c r="C665" t="s">
        <v>74</v>
      </c>
      <c r="D665" t="s">
        <v>21</v>
      </c>
      <c r="E665" t="s">
        <v>13</v>
      </c>
      <c r="F665" s="2">
        <v>19.170000000000002</v>
      </c>
      <c r="G665" s="4">
        <v>270.71184631803624</v>
      </c>
      <c r="H665" s="2">
        <v>78.648452508004269</v>
      </c>
      <c r="I665" s="2">
        <v>1.4686232657417284</v>
      </c>
      <c r="J665" s="2">
        <v>1.9641408751334046</v>
      </c>
      <c r="K665" s="2">
        <v>8.198235375031933</v>
      </c>
      <c r="L665" s="2">
        <v>1.1515474919957311</v>
      </c>
      <c r="M665" s="2">
        <v>13.328112329449061</v>
      </c>
      <c r="N665" s="2">
        <v>2.1829148966605811</v>
      </c>
      <c r="O665" s="2">
        <v>0.31174166666666669</v>
      </c>
      <c r="P665" s="2">
        <v>330.36399999999998</v>
      </c>
      <c r="Q665" s="2">
        <v>40.592269449193353</v>
      </c>
      <c r="R665" s="2">
        <v>0</v>
      </c>
      <c r="S665" s="2">
        <v>59.407730550806647</v>
      </c>
      <c r="T665" s="2">
        <v>44.876102890605047</v>
      </c>
      <c r="U665" s="2">
        <v>55.12389710939496</v>
      </c>
    </row>
    <row r="666" spans="1:21" hidden="1" x14ac:dyDescent="0.2">
      <c r="A666" t="s">
        <v>19</v>
      </c>
      <c r="B666" s="1">
        <v>44495</v>
      </c>
      <c r="C666" t="s">
        <v>74</v>
      </c>
      <c r="D666" t="s">
        <v>21</v>
      </c>
      <c r="E666" t="s">
        <v>13</v>
      </c>
      <c r="F666" s="2">
        <v>19.899999999999999</v>
      </c>
      <c r="G666" s="4">
        <v>264.29934662998619</v>
      </c>
      <c r="H666" s="2">
        <v>87.426237964236577</v>
      </c>
      <c r="I666" s="2">
        <v>1.5976616231086656</v>
      </c>
      <c r="J666" s="2">
        <v>2.4974209078404397</v>
      </c>
      <c r="K666" s="2">
        <v>8.8841913943656401</v>
      </c>
      <c r="L666" s="2">
        <v>0</v>
      </c>
      <c r="M666" s="2">
        <v>13.209717722285877</v>
      </c>
      <c r="N666" s="2">
        <v>1.6677494198186276</v>
      </c>
      <c r="O666" s="2">
        <v>3.1868518518518324E-2</v>
      </c>
      <c r="P666" s="2">
        <v>522.79100000000005</v>
      </c>
      <c r="Q666" s="2">
        <v>32.929590264332838</v>
      </c>
      <c r="R666" s="2">
        <v>1.8116085187087596</v>
      </c>
      <c r="S666" s="2">
        <v>65.258801216958403</v>
      </c>
      <c r="T666" s="2">
        <v>33.227310442925436</v>
      </c>
      <c r="U666" s="2">
        <v>66.772689557074543</v>
      </c>
    </row>
    <row r="667" spans="1:21" hidden="1" x14ac:dyDescent="0.2">
      <c r="A667" t="s">
        <v>12</v>
      </c>
      <c r="B667" s="1">
        <v>44496</v>
      </c>
      <c r="C667" t="s">
        <v>74</v>
      </c>
      <c r="D667" t="s">
        <v>21</v>
      </c>
      <c r="E667" t="s">
        <v>13</v>
      </c>
      <c r="F667" s="2">
        <v>0</v>
      </c>
      <c r="G667" s="4">
        <v>278.62495513817447</v>
      </c>
      <c r="H667" s="2">
        <v>86.59528651752602</v>
      </c>
      <c r="I667" s="2">
        <v>0</v>
      </c>
      <c r="J667" s="2">
        <v>1.1386529489173345</v>
      </c>
      <c r="K667" s="2">
        <v>10.543365839243497</v>
      </c>
      <c r="L667" s="2">
        <v>10.207560713003948</v>
      </c>
      <c r="M667" s="2">
        <v>13.844646067277386</v>
      </c>
      <c r="N667" s="2">
        <v>0</v>
      </c>
      <c r="O667" s="2">
        <v>0</v>
      </c>
      <c r="P667" s="2">
        <v>0</v>
      </c>
      <c r="Q667" s="2">
        <v>48.10394503546101</v>
      </c>
      <c r="R667" s="2">
        <v>0</v>
      </c>
      <c r="S667" s="2">
        <v>51.896054964538997</v>
      </c>
      <c r="T667" s="2">
        <v>44.832299054373529</v>
      </c>
      <c r="U667" s="2">
        <v>55.167700945626507</v>
      </c>
    </row>
    <row r="668" spans="1:21" hidden="1" x14ac:dyDescent="0.2">
      <c r="A668" t="s">
        <v>14</v>
      </c>
      <c r="B668" s="1">
        <v>44497</v>
      </c>
      <c r="C668" t="s">
        <v>74</v>
      </c>
      <c r="D668" t="s">
        <v>21</v>
      </c>
      <c r="E668" t="s">
        <v>13</v>
      </c>
      <c r="F668" s="2">
        <v>19.54</v>
      </c>
      <c r="G668" s="4">
        <v>265.59848611343023</v>
      </c>
      <c r="H668" s="2">
        <v>93.219346579840817</v>
      </c>
      <c r="I668" s="2">
        <v>2.8380920576612687</v>
      </c>
      <c r="J668" s="2">
        <v>2.5285245171703679</v>
      </c>
      <c r="K668" s="2">
        <v>9.633099601280616</v>
      </c>
      <c r="L668" s="2">
        <v>1.5601936884287861</v>
      </c>
      <c r="M668" s="2">
        <v>13.356759079213562</v>
      </c>
      <c r="N668" s="2">
        <v>1.9242550651983974</v>
      </c>
      <c r="O668" s="2">
        <v>9.5524528301886846E-2</v>
      </c>
      <c r="P668" s="2">
        <v>719.05799999999999</v>
      </c>
      <c r="Q668" s="2">
        <v>33.45157425411977</v>
      </c>
      <c r="R668" s="2">
        <v>0</v>
      </c>
      <c r="S668" s="2">
        <v>66.548425745880238</v>
      </c>
      <c r="T668" s="2">
        <v>30.685679492467543</v>
      </c>
      <c r="U668" s="2">
        <v>69.314320507532443</v>
      </c>
    </row>
    <row r="669" spans="1:21" hidden="1" x14ac:dyDescent="0.2">
      <c r="A669" t="s">
        <v>15</v>
      </c>
      <c r="B669" s="1">
        <v>44498</v>
      </c>
      <c r="C669" t="s">
        <v>74</v>
      </c>
      <c r="D669" t="s">
        <v>21</v>
      </c>
      <c r="E669" t="s">
        <v>13</v>
      </c>
      <c r="F669" s="2">
        <v>20.329999999999998</v>
      </c>
      <c r="G669" s="4">
        <v>266.48572249353634</v>
      </c>
      <c r="H669" s="2">
        <v>94.035277219189865</v>
      </c>
      <c r="I669" s="2">
        <v>1.4203964378052283</v>
      </c>
      <c r="J669" s="2">
        <v>2.8686009767308245</v>
      </c>
      <c r="K669" s="2">
        <v>8.9977766053662958</v>
      </c>
      <c r="L669" s="2">
        <v>1.6585463947141625</v>
      </c>
      <c r="M669" s="2">
        <v>13.163311633252942</v>
      </c>
      <c r="N669" s="2">
        <v>2.3073890290425778</v>
      </c>
      <c r="O669" s="2">
        <v>4.3819819819820756E-3</v>
      </c>
      <c r="P669" s="2">
        <v>552.56799999999998</v>
      </c>
      <c r="Q669" s="2">
        <v>30.660800422068128</v>
      </c>
      <c r="R669" s="2">
        <v>0</v>
      </c>
      <c r="S669" s="2">
        <v>69.339199577931865</v>
      </c>
      <c r="T669" s="2">
        <v>31.47987639433223</v>
      </c>
      <c r="U669" s="2">
        <v>68.520123605667791</v>
      </c>
    </row>
    <row r="670" spans="1:21" hidden="1" x14ac:dyDescent="0.2">
      <c r="A670" t="s">
        <v>16</v>
      </c>
      <c r="B670" s="1">
        <v>44499</v>
      </c>
      <c r="C670" t="s">
        <v>74</v>
      </c>
      <c r="D670" t="s">
        <v>21</v>
      </c>
      <c r="E670" t="s">
        <v>13</v>
      </c>
      <c r="F670" s="2">
        <v>20.41</v>
      </c>
      <c r="G670" s="4">
        <v>281.58659405111024</v>
      </c>
      <c r="H670" s="2">
        <v>92.918977796397144</v>
      </c>
      <c r="I670" s="2">
        <v>0.69141181399245921</v>
      </c>
      <c r="J670" s="2">
        <v>1.5802262253875159</v>
      </c>
      <c r="K670" s="2">
        <v>11.845920303605313</v>
      </c>
      <c r="L670" s="2">
        <v>32.330875576036867</v>
      </c>
      <c r="M670" s="2">
        <v>13.855031151170147</v>
      </c>
      <c r="N670" s="2">
        <v>2.7214457609156399</v>
      </c>
      <c r="O670" s="2">
        <v>0.24511999999999989</v>
      </c>
      <c r="P670" s="2">
        <v>679.39200000000005</v>
      </c>
      <c r="Q670" s="2">
        <v>35.271916508538894</v>
      </c>
      <c r="R670" s="2">
        <v>0</v>
      </c>
      <c r="S670" s="2">
        <v>64.728083491461106</v>
      </c>
      <c r="T670" s="2">
        <v>33.605313092979131</v>
      </c>
      <c r="U670" s="2">
        <v>66.394686907020898</v>
      </c>
    </row>
    <row r="671" spans="1:21" hidden="1" x14ac:dyDescent="0.2">
      <c r="A671" t="s">
        <v>17</v>
      </c>
      <c r="B671" s="1">
        <v>44500</v>
      </c>
      <c r="C671" t="s">
        <v>74</v>
      </c>
      <c r="D671" t="s">
        <v>21</v>
      </c>
      <c r="E671" t="s">
        <v>13</v>
      </c>
      <c r="F671" s="2">
        <v>0</v>
      </c>
      <c r="G671" s="4">
        <v>247.28558797524317</v>
      </c>
      <c r="H671" s="2">
        <v>90.139538622297238</v>
      </c>
      <c r="I671" s="2">
        <v>0.90410738686600767</v>
      </c>
      <c r="J671" s="2">
        <v>1.801462904911181</v>
      </c>
      <c r="K671" s="2">
        <v>15.373553014700661</v>
      </c>
      <c r="L671" s="2">
        <v>18.093802748975165</v>
      </c>
      <c r="M671" s="2">
        <v>11.968743637999193</v>
      </c>
      <c r="N671" s="2">
        <v>0</v>
      </c>
      <c r="O671" s="2">
        <v>0</v>
      </c>
      <c r="P671" s="2">
        <v>0</v>
      </c>
      <c r="Q671" s="2">
        <v>19.671188125843326</v>
      </c>
      <c r="R671" s="2">
        <v>7.0982174561465801</v>
      </c>
      <c r="S671" s="2">
        <v>73.230594418010099</v>
      </c>
      <c r="T671" s="2">
        <v>75.044386052126967</v>
      </c>
      <c r="U671" s="2">
        <v>24.955613947873015</v>
      </c>
    </row>
    <row r="672" spans="1:21" hidden="1" x14ac:dyDescent="0.2">
      <c r="A672" t="s">
        <v>18</v>
      </c>
      <c r="B672" s="1">
        <v>44501</v>
      </c>
      <c r="C672" t="s">
        <v>74</v>
      </c>
      <c r="D672" t="s">
        <v>21</v>
      </c>
      <c r="E672" t="s">
        <v>13</v>
      </c>
      <c r="F672" s="2">
        <v>0</v>
      </c>
      <c r="G672" s="4">
        <v>297.74566473988438</v>
      </c>
      <c r="H672" s="2">
        <v>92.129996310416942</v>
      </c>
      <c r="I672" s="2">
        <v>0.41409420735456903</v>
      </c>
      <c r="J672" s="2">
        <v>4.152379781084738</v>
      </c>
      <c r="K672" s="2">
        <v>7.5781106695200258</v>
      </c>
      <c r="L672" s="2">
        <v>58.6338088795966</v>
      </c>
      <c r="M672" s="2">
        <v>13.168507931655288</v>
      </c>
      <c r="N672" s="2">
        <v>0</v>
      </c>
      <c r="O672" s="2">
        <v>0</v>
      </c>
      <c r="P672" s="2">
        <v>0</v>
      </c>
      <c r="Q672" s="2">
        <v>39.146642209314166</v>
      </c>
      <c r="R672" s="2">
        <v>0</v>
      </c>
      <c r="S672" s="2">
        <v>60.853357790685834</v>
      </c>
      <c r="T672" s="2">
        <v>37.071232039131765</v>
      </c>
      <c r="U672" s="2">
        <v>62.928767960868235</v>
      </c>
    </row>
    <row r="673" spans="1:21" hidden="1" x14ac:dyDescent="0.2">
      <c r="A673" t="s">
        <v>19</v>
      </c>
      <c r="B673" s="1">
        <v>44502</v>
      </c>
      <c r="C673" t="s">
        <v>74</v>
      </c>
      <c r="D673" t="s">
        <v>21</v>
      </c>
      <c r="E673" t="s">
        <v>13</v>
      </c>
      <c r="F673" s="2">
        <v>20</v>
      </c>
      <c r="G673" s="4">
        <v>285.89925462851647</v>
      </c>
      <c r="H673" s="2">
        <v>93.675042077422475</v>
      </c>
      <c r="I673" s="2">
        <v>1.2837220485693679</v>
      </c>
      <c r="J673" s="2">
        <v>5.5401538831449857</v>
      </c>
      <c r="K673" s="2">
        <v>8.5494625119063841</v>
      </c>
      <c r="L673" s="2">
        <v>5.1326039913440731</v>
      </c>
      <c r="M673" s="2">
        <v>11.585206982053492</v>
      </c>
      <c r="N673" s="2">
        <v>1.8510773624545904</v>
      </c>
      <c r="O673" s="2">
        <v>1.5535772357723561E-2</v>
      </c>
      <c r="P673" s="2">
        <v>1210.8910000000001</v>
      </c>
      <c r="Q673" s="2">
        <v>39.696557354742154</v>
      </c>
      <c r="R673" s="2">
        <v>0</v>
      </c>
      <c r="S673" s="2">
        <v>60.303442645257839</v>
      </c>
      <c r="T673" s="2">
        <v>38.243298407946668</v>
      </c>
      <c r="U673" s="2">
        <v>61.756701592053375</v>
      </c>
    </row>
    <row r="674" spans="1:21" hidden="1" x14ac:dyDescent="0.2">
      <c r="A674" t="s">
        <v>12</v>
      </c>
      <c r="B674" s="1">
        <v>44503</v>
      </c>
      <c r="C674" t="s">
        <v>74</v>
      </c>
      <c r="D674" t="s">
        <v>21</v>
      </c>
      <c r="E674" t="s">
        <v>13</v>
      </c>
      <c r="F674" s="2">
        <v>20</v>
      </c>
      <c r="G674" s="4">
        <v>275.62590306055432</v>
      </c>
      <c r="H674" s="2">
        <v>92.826875082096421</v>
      </c>
      <c r="I674" s="2">
        <v>1.7391304347826086</v>
      </c>
      <c r="J674" s="2">
        <v>2.2816235386838306</v>
      </c>
      <c r="K674" s="2">
        <v>12.315913196787323</v>
      </c>
      <c r="L674" s="2">
        <v>1.8393537370287667</v>
      </c>
      <c r="M674" s="2">
        <v>12.787674340426662</v>
      </c>
      <c r="N674" s="2">
        <v>1.7984172871662141</v>
      </c>
      <c r="O674" s="2">
        <v>9.5136752136751934E-2</v>
      </c>
      <c r="P674" s="2">
        <v>635.21400000000006</v>
      </c>
      <c r="Q674" s="2">
        <v>36.759462812615617</v>
      </c>
      <c r="R674" s="2">
        <v>0</v>
      </c>
      <c r="S674" s="2">
        <v>63.240537187384376</v>
      </c>
      <c r="T674" s="2">
        <v>38.819841978103284</v>
      </c>
      <c r="U674" s="2">
        <v>61.180158021896666</v>
      </c>
    </row>
    <row r="675" spans="1:21" hidden="1" x14ac:dyDescent="0.2">
      <c r="A675" t="s">
        <v>14</v>
      </c>
      <c r="B675" s="1">
        <v>44504</v>
      </c>
      <c r="C675" t="s">
        <v>74</v>
      </c>
      <c r="D675" t="s">
        <v>21</v>
      </c>
      <c r="E675" t="s">
        <v>13</v>
      </c>
      <c r="F675" s="2">
        <v>0</v>
      </c>
      <c r="G675" s="4" t="e">
        <v>#N/A</v>
      </c>
      <c r="H675" s="2" t="e">
        <v>#N/A</v>
      </c>
      <c r="I675" s="2" t="e">
        <v>#N/A</v>
      </c>
      <c r="J675" s="2" t="e">
        <v>#N/A</v>
      </c>
      <c r="K675" s="2">
        <v>0</v>
      </c>
      <c r="L675" s="2" t="e">
        <v>#N/A</v>
      </c>
      <c r="M675" s="2" t="e">
        <v>#DIV/0!</v>
      </c>
      <c r="N675" s="2">
        <v>0</v>
      </c>
      <c r="O675" s="2">
        <v>0</v>
      </c>
      <c r="P675" s="2">
        <v>0</v>
      </c>
      <c r="Q675" s="2" t="e">
        <v>#DIV/0!</v>
      </c>
      <c r="R675" s="2" t="e">
        <v>#DIV/0!</v>
      </c>
      <c r="S675" s="2" t="e">
        <v>#DIV/0!</v>
      </c>
      <c r="T675" s="2" t="e">
        <v>#DIV/0!</v>
      </c>
      <c r="U675" s="2" t="e">
        <v>#DIV/0!</v>
      </c>
    </row>
    <row r="676" spans="1:21" hidden="1" x14ac:dyDescent="0.2">
      <c r="A676" t="s">
        <v>15</v>
      </c>
      <c r="B676" s="1">
        <v>44505</v>
      </c>
      <c r="C676" t="s">
        <v>74</v>
      </c>
      <c r="D676" t="s">
        <v>21</v>
      </c>
      <c r="E676" t="s">
        <v>13</v>
      </c>
      <c r="F676" s="2">
        <v>0</v>
      </c>
      <c r="G676" s="4" t="e">
        <v>#N/A</v>
      </c>
      <c r="H676" s="2" t="e">
        <v>#N/A</v>
      </c>
      <c r="I676" s="2" t="e">
        <v>#N/A</v>
      </c>
      <c r="J676" s="2" t="e">
        <v>#N/A</v>
      </c>
      <c r="K676" s="2">
        <v>0</v>
      </c>
      <c r="L676" s="2" t="e">
        <v>#N/A</v>
      </c>
      <c r="M676" s="2" t="e">
        <v>#DIV/0!</v>
      </c>
      <c r="N676" s="2">
        <v>0</v>
      </c>
      <c r="O676" s="2">
        <v>0</v>
      </c>
      <c r="P676" s="2">
        <v>0</v>
      </c>
      <c r="Q676" s="2" t="e">
        <v>#DIV/0!</v>
      </c>
      <c r="R676" s="2" t="e">
        <v>#DIV/0!</v>
      </c>
      <c r="S676" s="2" t="e">
        <v>#DIV/0!</v>
      </c>
      <c r="T676" s="2" t="e">
        <v>#DIV/0!</v>
      </c>
      <c r="U676" s="2" t="e">
        <v>#DIV/0!</v>
      </c>
    </row>
    <row r="677" spans="1:21" hidden="1" x14ac:dyDescent="0.2">
      <c r="A677" t="s">
        <v>16</v>
      </c>
      <c r="B677" s="1">
        <v>44506</v>
      </c>
      <c r="C677" t="s">
        <v>74</v>
      </c>
      <c r="D677" t="s">
        <v>21</v>
      </c>
      <c r="E677" t="s">
        <v>13</v>
      </c>
      <c r="F677" s="2">
        <v>0</v>
      </c>
      <c r="G677" s="4">
        <v>281.95003584624715</v>
      </c>
      <c r="H677" s="2">
        <v>93.79562124303753</v>
      </c>
      <c r="I677" s="2">
        <v>2.1768047206750123</v>
      </c>
      <c r="J677" s="2">
        <v>8.330557547013731</v>
      </c>
      <c r="K677" s="2">
        <v>2.6308365072647764</v>
      </c>
      <c r="L677" s="2">
        <v>1.1091380356256548</v>
      </c>
      <c r="M677" s="2">
        <v>9.6357771136032362</v>
      </c>
      <c r="N677" s="2">
        <v>0</v>
      </c>
      <c r="O677" s="2">
        <v>0</v>
      </c>
      <c r="P677" s="2">
        <v>0</v>
      </c>
      <c r="Q677" s="2">
        <v>47.23744533784739</v>
      </c>
      <c r="R677" s="2">
        <v>0</v>
      </c>
      <c r="S677" s="2">
        <v>52.76255466215261</v>
      </c>
      <c r="T677" s="2">
        <v>75.139300324446339</v>
      </c>
      <c r="U677" s="2">
        <v>24.860699675553676</v>
      </c>
    </row>
    <row r="678" spans="1:21" hidden="1" x14ac:dyDescent="0.2">
      <c r="A678" t="s">
        <v>17</v>
      </c>
      <c r="B678" s="1">
        <v>44507</v>
      </c>
      <c r="C678" t="s">
        <v>74</v>
      </c>
      <c r="D678" t="s">
        <v>21</v>
      </c>
      <c r="E678" t="s">
        <v>13</v>
      </c>
      <c r="F678" s="2">
        <v>0</v>
      </c>
      <c r="G678" s="4" t="e">
        <v>#N/A</v>
      </c>
      <c r="H678" s="2" t="e">
        <v>#N/A</v>
      </c>
      <c r="I678" s="2" t="e">
        <v>#N/A</v>
      </c>
      <c r="J678" s="2" t="e">
        <v>#N/A</v>
      </c>
      <c r="K678" s="2">
        <v>0</v>
      </c>
      <c r="L678" s="2" t="e">
        <v>#N/A</v>
      </c>
      <c r="M678" s="2" t="e">
        <v>#DIV/0!</v>
      </c>
      <c r="N678" s="2">
        <v>0</v>
      </c>
      <c r="O678" s="2">
        <v>0</v>
      </c>
      <c r="P678" s="2">
        <v>0</v>
      </c>
      <c r="Q678" s="2" t="e">
        <v>#DIV/0!</v>
      </c>
      <c r="R678" s="2" t="e">
        <v>#DIV/0!</v>
      </c>
      <c r="S678" s="2" t="e">
        <v>#DIV/0!</v>
      </c>
      <c r="T678" s="2" t="e">
        <v>#DIV/0!</v>
      </c>
      <c r="U678" s="2" t="e">
        <v>#DIV/0!</v>
      </c>
    </row>
    <row r="679" spans="1:21" hidden="1" x14ac:dyDescent="0.2">
      <c r="A679" t="s">
        <v>18</v>
      </c>
      <c r="B679" s="1">
        <v>44508</v>
      </c>
      <c r="C679" t="s">
        <v>74</v>
      </c>
      <c r="D679" t="s">
        <v>21</v>
      </c>
      <c r="E679" t="s">
        <v>13</v>
      </c>
      <c r="F679" s="2">
        <v>20.16</v>
      </c>
      <c r="G679" s="4">
        <v>281.50162610743519</v>
      </c>
      <c r="H679" s="2">
        <v>94.659863182684731</v>
      </c>
      <c r="I679" s="2">
        <v>3.4033867892789051</v>
      </c>
      <c r="J679" s="2">
        <v>4.3685095884266012</v>
      </c>
      <c r="K679" s="2">
        <v>4.8120133220752415</v>
      </c>
      <c r="L679" s="2">
        <v>2.9148816866659195</v>
      </c>
      <c r="M679" s="2">
        <v>9.9754009717922258</v>
      </c>
      <c r="N679" s="2">
        <v>1.9221675759469929</v>
      </c>
      <c r="O679" s="2">
        <v>3.7629457364341021E-2</v>
      </c>
      <c r="P679" s="2">
        <v>1241.4580000000001</v>
      </c>
      <c r="Q679" s="2">
        <v>38.071348156487481</v>
      </c>
      <c r="R679" s="2">
        <v>0</v>
      </c>
      <c r="S679" s="2">
        <v>61.928651843512519</v>
      </c>
      <c r="T679" s="2">
        <v>74.041889483065958</v>
      </c>
      <c r="U679" s="2">
        <v>25.958110516934045</v>
      </c>
    </row>
    <row r="680" spans="1:21" hidden="1" x14ac:dyDescent="0.2">
      <c r="A680" t="s">
        <v>19</v>
      </c>
      <c r="B680" s="1">
        <v>44509</v>
      </c>
      <c r="C680" t="s">
        <v>74</v>
      </c>
      <c r="D680" t="s">
        <v>21</v>
      </c>
      <c r="E680" t="s">
        <v>13</v>
      </c>
      <c r="F680" s="2">
        <v>21.03</v>
      </c>
      <c r="G680" s="4">
        <v>287.81421777530733</v>
      </c>
      <c r="H680" s="2">
        <v>93.018343524180082</v>
      </c>
      <c r="I680" s="2">
        <v>2.410598480637391</v>
      </c>
      <c r="J680" s="2">
        <v>1.985053424742141</v>
      </c>
      <c r="K680" s="2">
        <v>6.1144223379728464</v>
      </c>
      <c r="L680" s="2">
        <v>13.830337842010994</v>
      </c>
      <c r="M680" s="2">
        <v>12.048985237051586</v>
      </c>
      <c r="N680" s="2">
        <v>1.6328979863239548</v>
      </c>
      <c r="O680" s="2">
        <v>0.25182907965970608</v>
      </c>
      <c r="P680" s="2">
        <v>580.43100000000004</v>
      </c>
      <c r="Q680" s="2">
        <v>35.57954060285202</v>
      </c>
      <c r="R680" s="2">
        <v>0</v>
      </c>
      <c r="S680" s="2">
        <v>64.42045939714798</v>
      </c>
      <c r="T680" s="2">
        <v>38.147041243275559</v>
      </c>
      <c r="U680" s="2">
        <v>61.852958756724462</v>
      </c>
    </row>
    <row r="681" spans="1:21" hidden="1" x14ac:dyDescent="0.2">
      <c r="A681" t="s">
        <v>12</v>
      </c>
      <c r="B681" s="1">
        <v>44510</v>
      </c>
      <c r="C681" t="s">
        <v>74</v>
      </c>
      <c r="D681" t="s">
        <v>21</v>
      </c>
      <c r="E681" t="s">
        <v>13</v>
      </c>
      <c r="F681" s="2">
        <v>20.52</v>
      </c>
      <c r="G681" s="4">
        <v>277.48979229540214</v>
      </c>
      <c r="H681" s="2">
        <v>91.377359607077352</v>
      </c>
      <c r="I681" s="2">
        <v>1.8279188117640097</v>
      </c>
      <c r="J681" s="2">
        <v>2.6390910704775425</v>
      </c>
      <c r="K681" s="2">
        <v>8.7489972082277063</v>
      </c>
      <c r="L681" s="2">
        <v>0</v>
      </c>
      <c r="M681" s="2">
        <v>10.930367030702364</v>
      </c>
      <c r="N681" s="2">
        <v>1.7100581197657587</v>
      </c>
      <c r="O681" s="2">
        <v>0.10196726190476196</v>
      </c>
      <c r="P681" s="2">
        <v>603.47799999999995</v>
      </c>
      <c r="Q681" s="2">
        <v>48.301832301126346</v>
      </c>
      <c r="R681" s="2">
        <v>0</v>
      </c>
      <c r="S681" s="2">
        <v>51.698167698873661</v>
      </c>
      <c r="T681" s="2">
        <v>43.139299810672917</v>
      </c>
      <c r="U681" s="2">
        <v>56.860700189327083</v>
      </c>
    </row>
    <row r="682" spans="1:21" hidden="1" x14ac:dyDescent="0.2">
      <c r="A682" t="s">
        <v>14</v>
      </c>
      <c r="B682" s="1">
        <v>44511</v>
      </c>
      <c r="C682" t="s">
        <v>74</v>
      </c>
      <c r="D682" t="s">
        <v>21</v>
      </c>
      <c r="E682" t="s">
        <v>13</v>
      </c>
      <c r="F682" s="2">
        <v>21.71</v>
      </c>
      <c r="G682" s="4">
        <v>251.77632257399196</v>
      </c>
      <c r="H682" s="2">
        <v>91.689079096627822</v>
      </c>
      <c r="I682" s="2">
        <v>1.3348458286067855</v>
      </c>
      <c r="J682" s="2">
        <v>2.9674126018356195</v>
      </c>
      <c r="K682" s="2">
        <v>7.371482951178784</v>
      </c>
      <c r="L682" s="2">
        <v>10.316953697019699</v>
      </c>
      <c r="M682" s="2">
        <v>12.257955168912108</v>
      </c>
      <c r="N682" s="2">
        <v>2.1281959978005687</v>
      </c>
      <c r="O682" s="2">
        <v>0.10900806451612896</v>
      </c>
      <c r="P682" s="2">
        <v>662.89800000000002</v>
      </c>
      <c r="Q682" s="2">
        <v>43.758102454527489</v>
      </c>
      <c r="R682" s="2">
        <v>0</v>
      </c>
      <c r="S682" s="2">
        <v>56.241897545472511</v>
      </c>
      <c r="T682" s="2">
        <v>43.109546980769572</v>
      </c>
      <c r="U682" s="2">
        <v>56.890453019230414</v>
      </c>
    </row>
    <row r="683" spans="1:21" hidden="1" x14ac:dyDescent="0.2">
      <c r="A683" t="s">
        <v>15</v>
      </c>
      <c r="B683" s="1">
        <v>44512</v>
      </c>
      <c r="C683" t="s">
        <v>74</v>
      </c>
      <c r="D683" t="s">
        <v>21</v>
      </c>
      <c r="E683" t="s">
        <v>13</v>
      </c>
      <c r="F683" s="2">
        <v>0</v>
      </c>
      <c r="G683" s="4">
        <v>252.69311205558927</v>
      </c>
      <c r="H683" s="2">
        <v>89.641907845915128</v>
      </c>
      <c r="I683" s="2">
        <v>0.91992174323686171</v>
      </c>
      <c r="J683" s="2">
        <v>4.8266882547392571</v>
      </c>
      <c r="K683" s="2">
        <v>7.610679141117223</v>
      </c>
      <c r="L683" s="2">
        <v>12.673008162989948</v>
      </c>
      <c r="M683" s="2">
        <v>10.451682751403027</v>
      </c>
      <c r="N683" s="2">
        <v>0</v>
      </c>
      <c r="O683" s="2">
        <v>0</v>
      </c>
      <c r="P683" s="2">
        <v>0</v>
      </c>
      <c r="Q683" s="2">
        <v>30.701898560802412</v>
      </c>
      <c r="R683" s="2">
        <v>0</v>
      </c>
      <c r="S683" s="2">
        <v>69.29810143919758</v>
      </c>
      <c r="T683" s="2">
        <v>42.080198916914263</v>
      </c>
      <c r="U683" s="2">
        <v>57.919801083085744</v>
      </c>
    </row>
    <row r="684" spans="1:21" hidden="1" x14ac:dyDescent="0.2">
      <c r="A684" t="s">
        <v>16</v>
      </c>
      <c r="B684" s="1">
        <v>44513</v>
      </c>
      <c r="C684" t="s">
        <v>74</v>
      </c>
      <c r="D684" t="s">
        <v>21</v>
      </c>
      <c r="E684" t="s">
        <v>13</v>
      </c>
      <c r="F684" s="2">
        <v>21.04</v>
      </c>
      <c r="G684" s="4">
        <v>261.72553796183513</v>
      </c>
      <c r="H684" s="2">
        <v>92.221173365814053</v>
      </c>
      <c r="I684" s="2">
        <v>1.5499390986601704</v>
      </c>
      <c r="J684" s="2">
        <v>2.8292732440113677</v>
      </c>
      <c r="K684" s="2">
        <v>8.0103193146417428</v>
      </c>
      <c r="L684" s="2">
        <v>16.371295168493706</v>
      </c>
      <c r="M684" s="2">
        <v>11.148781963914852</v>
      </c>
      <c r="N684" s="2">
        <v>2.2644114275926044</v>
      </c>
      <c r="O684" s="2">
        <v>0.31291232876712322</v>
      </c>
      <c r="P684" s="2">
        <v>752.36099999999999</v>
      </c>
      <c r="Q684" s="2">
        <v>44.273753894081004</v>
      </c>
      <c r="R684" s="2">
        <v>0</v>
      </c>
      <c r="S684" s="2">
        <v>55.726246105918996</v>
      </c>
      <c r="T684" s="2">
        <v>47.688862928348911</v>
      </c>
      <c r="U684" s="2">
        <v>52.311137071651103</v>
      </c>
    </row>
    <row r="685" spans="1:21" hidden="1" x14ac:dyDescent="0.2">
      <c r="A685" t="s">
        <v>17</v>
      </c>
      <c r="B685" s="1">
        <v>44514</v>
      </c>
      <c r="C685" t="s">
        <v>74</v>
      </c>
      <c r="D685" t="s">
        <v>21</v>
      </c>
      <c r="E685" t="s">
        <v>13</v>
      </c>
      <c r="F685" s="2">
        <v>0</v>
      </c>
      <c r="G685" s="4">
        <v>277.13664686277355</v>
      </c>
      <c r="H685" s="2">
        <v>92.226633821185331</v>
      </c>
      <c r="I685" s="2">
        <v>1.4127421146693717</v>
      </c>
      <c r="J685" s="2">
        <v>5.0128000772834858</v>
      </c>
      <c r="K685" s="2">
        <v>8.1288591590708634</v>
      </c>
      <c r="L685" s="2">
        <v>2.8445152876394721</v>
      </c>
      <c r="M685" s="2">
        <v>13.30196240280636</v>
      </c>
      <c r="N685" s="2">
        <v>0</v>
      </c>
      <c r="O685" s="2">
        <v>0</v>
      </c>
      <c r="P685" s="2">
        <v>0</v>
      </c>
      <c r="Q685" s="2">
        <v>36.469236989120844</v>
      </c>
      <c r="R685" s="2">
        <v>0</v>
      </c>
      <c r="S685" s="2">
        <v>63.530763010879156</v>
      </c>
      <c r="T685" s="2">
        <v>45.799029697147894</v>
      </c>
      <c r="U685" s="2">
        <v>54.200970302852092</v>
      </c>
    </row>
    <row r="686" spans="1:21" hidden="1" x14ac:dyDescent="0.2">
      <c r="A686" t="s">
        <v>18</v>
      </c>
      <c r="B686" s="1">
        <v>44515</v>
      </c>
      <c r="C686" t="s">
        <v>74</v>
      </c>
      <c r="D686" t="s">
        <v>21</v>
      </c>
      <c r="E686" t="s">
        <v>13</v>
      </c>
      <c r="F686" s="2">
        <v>20.05</v>
      </c>
      <c r="G686" s="4">
        <v>264.15543306227141</v>
      </c>
      <c r="H686" s="2">
        <v>93.739780603612928</v>
      </c>
      <c r="I686" s="2">
        <v>1.4209463515799814</v>
      </c>
      <c r="J686" s="2">
        <v>6.6553511979479341</v>
      </c>
      <c r="K686" s="2">
        <v>5.662467083182734</v>
      </c>
      <c r="L686" s="2">
        <v>0.336462369699285</v>
      </c>
      <c r="M686" s="2">
        <v>9.6279071501924758</v>
      </c>
      <c r="N686" s="2">
        <v>2.4487214676026352</v>
      </c>
      <c r="O686" s="2">
        <v>6.2920547945205421E-2</v>
      </c>
      <c r="P686" s="2">
        <v>1026.1020000000001</v>
      </c>
      <c r="Q686" s="2">
        <v>22.651288273867905</v>
      </c>
      <c r="R686" s="2">
        <v>0</v>
      </c>
      <c r="S686" s="2">
        <v>77.348711726132095</v>
      </c>
      <c r="T686" s="2">
        <v>72.750038725667338</v>
      </c>
      <c r="U686" s="2">
        <v>27.249961274332605</v>
      </c>
    </row>
    <row r="687" spans="1:21" hidden="1" x14ac:dyDescent="0.2">
      <c r="A687" t="s">
        <v>19</v>
      </c>
      <c r="B687" s="1">
        <v>44516</v>
      </c>
      <c r="C687" t="s">
        <v>74</v>
      </c>
      <c r="D687" t="s">
        <v>21</v>
      </c>
      <c r="E687" t="s">
        <v>13</v>
      </c>
      <c r="F687" s="2">
        <v>20.100000000000001</v>
      </c>
      <c r="G687" s="4">
        <v>273.97859723263582</v>
      </c>
      <c r="H687" s="2">
        <v>90.033535546315889</v>
      </c>
      <c r="I687" s="2">
        <v>1.8794901506373121</v>
      </c>
      <c r="J687" s="2">
        <v>2.2230250153363782</v>
      </c>
      <c r="K687" s="2">
        <v>9.9389185471457111</v>
      </c>
      <c r="L687" s="2">
        <v>16.488310271965098</v>
      </c>
      <c r="M687" s="2">
        <v>11.600764018530048</v>
      </c>
      <c r="N687" s="2">
        <v>1.905468463968254</v>
      </c>
      <c r="O687" s="2">
        <v>0.14726024096385543</v>
      </c>
      <c r="P687" s="2">
        <v>1061.6610000000001</v>
      </c>
      <c r="Q687" s="2">
        <v>23.161661153506046</v>
      </c>
      <c r="R687" s="2">
        <v>0</v>
      </c>
      <c r="S687" s="2">
        <v>76.83833884649394</v>
      </c>
      <c r="T687" s="2">
        <v>42.395113483771659</v>
      </c>
      <c r="U687" s="2">
        <v>57.604886516228348</v>
      </c>
    </row>
    <row r="688" spans="1:21" hidden="1" x14ac:dyDescent="0.2">
      <c r="A688" t="s">
        <v>12</v>
      </c>
      <c r="B688" s="1">
        <v>44517</v>
      </c>
      <c r="C688" t="s">
        <v>74</v>
      </c>
      <c r="D688" t="s">
        <v>21</v>
      </c>
      <c r="E688" t="s">
        <v>13</v>
      </c>
      <c r="F688" s="2">
        <v>21.53</v>
      </c>
      <c r="G688" s="4">
        <v>262.16474255930632</v>
      </c>
      <c r="H688" s="2">
        <v>87.771542695698756</v>
      </c>
      <c r="I688" s="2">
        <v>3.2230503190608397</v>
      </c>
      <c r="J688" s="2">
        <v>3.609917677431925</v>
      </c>
      <c r="K688" s="2">
        <v>9.1272146383967474</v>
      </c>
      <c r="L688" s="2">
        <v>2.8852842320619612</v>
      </c>
      <c r="M688" s="2">
        <v>11.606825711857661</v>
      </c>
      <c r="N688" s="2">
        <v>1.7599074563950108</v>
      </c>
      <c r="O688" s="2">
        <v>6.3978260869565165E-2</v>
      </c>
      <c r="P688" s="2">
        <v>645.85500000000002</v>
      </c>
      <c r="Q688" s="2">
        <v>21.071417045857945</v>
      </c>
      <c r="R688" s="2">
        <v>0</v>
      </c>
      <c r="S688" s="2">
        <v>78.928582954142044</v>
      </c>
      <c r="T688" s="2">
        <v>36.915480685448742</v>
      </c>
      <c r="U688" s="2">
        <v>63.084519314551265</v>
      </c>
    </row>
    <row r="689" spans="1:21" hidden="1" x14ac:dyDescent="0.2">
      <c r="A689" t="s">
        <v>14</v>
      </c>
      <c r="B689" s="1">
        <v>44518</v>
      </c>
      <c r="C689" t="s">
        <v>74</v>
      </c>
      <c r="D689" t="s">
        <v>21</v>
      </c>
      <c r="E689" t="s">
        <v>13</v>
      </c>
      <c r="F689" s="2">
        <v>22.2</v>
      </c>
      <c r="G689" s="4">
        <v>272.89097408400357</v>
      </c>
      <c r="H689" s="2">
        <v>92.099419124218045</v>
      </c>
      <c r="I689" s="2">
        <v>2.523570151921358</v>
      </c>
      <c r="J689" s="2">
        <v>3.1775022341376231</v>
      </c>
      <c r="K689" s="2">
        <v>10.076638716076099</v>
      </c>
      <c r="L689" s="2">
        <v>0</v>
      </c>
      <c r="M689" s="2">
        <v>12.88700297538545</v>
      </c>
      <c r="N689" s="2">
        <v>1.7569363417500787</v>
      </c>
      <c r="O689" s="2">
        <v>0.1578991452991452</v>
      </c>
      <c r="P689" s="2">
        <v>492.62900000000002</v>
      </c>
      <c r="Q689" s="2">
        <v>26.158687223875216</v>
      </c>
      <c r="R689" s="2">
        <v>0</v>
      </c>
      <c r="S689" s="2">
        <v>73.841312776124781</v>
      </c>
      <c r="T689" s="2">
        <v>32.107113876115768</v>
      </c>
      <c r="U689" s="2">
        <v>67.892886123884239</v>
      </c>
    </row>
    <row r="690" spans="1:21" hidden="1" x14ac:dyDescent="0.2">
      <c r="A690" t="s">
        <v>15</v>
      </c>
      <c r="B690" s="1">
        <v>44519</v>
      </c>
      <c r="C690" t="s">
        <v>74</v>
      </c>
      <c r="D690" t="s">
        <v>21</v>
      </c>
      <c r="E690" t="s">
        <v>13</v>
      </c>
      <c r="F690" s="2">
        <v>22.51</v>
      </c>
      <c r="G690" s="4">
        <v>257.15290996135428</v>
      </c>
      <c r="H690" s="2">
        <v>90.960719847724519</v>
      </c>
      <c r="I690" s="2">
        <v>3.5905866066793566</v>
      </c>
      <c r="J690" s="2">
        <v>4.4628251715983156</v>
      </c>
      <c r="K690" s="2">
        <v>9.1919308167828486</v>
      </c>
      <c r="L690" s="2">
        <v>0</v>
      </c>
      <c r="M690" s="2">
        <v>10.298485292720706</v>
      </c>
      <c r="N690" s="2">
        <v>1.8410004835234508</v>
      </c>
      <c r="O690" s="2">
        <v>6.3725490196078474E-3</v>
      </c>
      <c r="P690" s="2">
        <v>496.61500000000001</v>
      </c>
      <c r="Q690" s="2">
        <v>37.453143495988421</v>
      </c>
      <c r="R690" s="2">
        <v>0</v>
      </c>
      <c r="S690" s="2">
        <v>62.546856504011579</v>
      </c>
      <c r="T690" s="2">
        <v>48.321386294883595</v>
      </c>
      <c r="U690" s="2">
        <v>51.678613705116405</v>
      </c>
    </row>
    <row r="691" spans="1:21" hidden="1" x14ac:dyDescent="0.2">
      <c r="A691" t="s">
        <v>16</v>
      </c>
      <c r="B691" s="1">
        <v>44520</v>
      </c>
      <c r="C691" t="s">
        <v>74</v>
      </c>
      <c r="D691" t="s">
        <v>21</v>
      </c>
      <c r="E691" t="s">
        <v>13</v>
      </c>
      <c r="F691" s="2">
        <v>22.42</v>
      </c>
      <c r="G691" s="4">
        <v>278.86841708921139</v>
      </c>
      <c r="H691" s="2">
        <v>92.929263517244848</v>
      </c>
      <c r="I691" s="2">
        <v>4.2385661930819829</v>
      </c>
      <c r="J691" s="2">
        <v>4.3719062201917769</v>
      </c>
      <c r="K691" s="2">
        <v>11.060217381633773</v>
      </c>
      <c r="L691" s="2">
        <v>0.3291329886038456</v>
      </c>
      <c r="M691" s="2">
        <v>10.390728452543939</v>
      </c>
      <c r="N691" s="2">
        <v>1.6296899344366516</v>
      </c>
      <c r="O691" s="2">
        <v>0.13267466822794677</v>
      </c>
      <c r="P691" s="2">
        <v>888.83500000000004</v>
      </c>
      <c r="Q691" s="2">
        <v>51.444712999896197</v>
      </c>
      <c r="R691" s="2">
        <v>0</v>
      </c>
      <c r="S691" s="2">
        <v>48.555287000103803</v>
      </c>
      <c r="T691" s="2">
        <v>43.170865522917005</v>
      </c>
      <c r="U691" s="2">
        <v>56.829134477083002</v>
      </c>
    </row>
    <row r="692" spans="1:21" hidden="1" x14ac:dyDescent="0.2">
      <c r="A692" t="s">
        <v>17</v>
      </c>
      <c r="B692" s="1">
        <v>44521</v>
      </c>
      <c r="C692" t="s">
        <v>74</v>
      </c>
      <c r="D692" t="s">
        <v>21</v>
      </c>
      <c r="E692" t="s">
        <v>13</v>
      </c>
      <c r="F692" s="2">
        <v>0</v>
      </c>
      <c r="G692" s="4" t="e">
        <v>#N/A</v>
      </c>
      <c r="H692" s="2" t="e">
        <v>#N/A</v>
      </c>
      <c r="I692" s="2" t="e">
        <v>#N/A</v>
      </c>
      <c r="J692" s="2" t="e">
        <v>#N/A</v>
      </c>
      <c r="K692" s="2">
        <v>0</v>
      </c>
      <c r="L692" s="2" t="e">
        <v>#N/A</v>
      </c>
      <c r="M692" s="2" t="e">
        <v>#DIV/0!</v>
      </c>
      <c r="N692" s="2">
        <v>0</v>
      </c>
      <c r="O692" s="2">
        <v>0</v>
      </c>
      <c r="P692" s="2">
        <v>0</v>
      </c>
      <c r="Q692" s="2" t="e">
        <v>#DIV/0!</v>
      </c>
      <c r="R692" s="2" t="e">
        <v>#DIV/0!</v>
      </c>
      <c r="S692" s="2" t="e">
        <v>#DIV/0!</v>
      </c>
      <c r="T692" s="2" t="e">
        <v>#DIV/0!</v>
      </c>
      <c r="U692" s="2" t="e">
        <v>#DIV/0!</v>
      </c>
    </row>
    <row r="693" spans="1:21" hidden="1" x14ac:dyDescent="0.2">
      <c r="A693" t="s">
        <v>18</v>
      </c>
      <c r="B693" s="1">
        <v>44522</v>
      </c>
      <c r="C693" t="s">
        <v>74</v>
      </c>
      <c r="D693" t="s">
        <v>21</v>
      </c>
      <c r="E693" t="s">
        <v>13</v>
      </c>
      <c r="F693" s="2">
        <v>21.05</v>
      </c>
      <c r="G693" s="4">
        <v>284.33420268256333</v>
      </c>
      <c r="H693" s="2">
        <v>92.862021857923494</v>
      </c>
      <c r="I693" s="2">
        <v>2.7718579234972673</v>
      </c>
      <c r="J693" s="2">
        <v>4.4124441132637848</v>
      </c>
      <c r="K693" s="2">
        <v>7.5125314417039135</v>
      </c>
      <c r="L693" s="2">
        <v>11.759562841530055</v>
      </c>
      <c r="M693" s="2">
        <v>12.876157034597432</v>
      </c>
      <c r="N693" s="2">
        <v>2.065403773321548</v>
      </c>
      <c r="O693" s="2">
        <v>4.4755555555555659E-2</v>
      </c>
      <c r="P693" s="2">
        <v>257.916</v>
      </c>
      <c r="Q693" s="2">
        <v>28.860317402870013</v>
      </c>
      <c r="R693" s="2">
        <v>0</v>
      </c>
      <c r="S693" s="2">
        <v>71.13968259712999</v>
      </c>
      <c r="T693" s="2">
        <v>33.877418070610368</v>
      </c>
      <c r="U693" s="2">
        <v>66.122581929389639</v>
      </c>
    </row>
    <row r="694" spans="1:21" hidden="1" x14ac:dyDescent="0.2">
      <c r="A694" t="s">
        <v>19</v>
      </c>
      <c r="B694" s="1">
        <v>44523</v>
      </c>
      <c r="C694" t="s">
        <v>74</v>
      </c>
      <c r="D694" t="s">
        <v>21</v>
      </c>
      <c r="E694" t="s">
        <v>13</v>
      </c>
      <c r="F694" s="2">
        <v>0</v>
      </c>
      <c r="G694" s="4">
        <v>272.17804702741557</v>
      </c>
      <c r="H694" s="2">
        <v>93.007803675942128</v>
      </c>
      <c r="I694" s="2">
        <v>1.1578190779340798</v>
      </c>
      <c r="J694" s="2">
        <v>3.2455077523359703</v>
      </c>
      <c r="K694" s="2">
        <v>10.132149720874896</v>
      </c>
      <c r="L694" s="2">
        <v>12.235188417702023</v>
      </c>
      <c r="M694" s="2">
        <v>12.89921773791729</v>
      </c>
      <c r="N694" s="2">
        <v>0</v>
      </c>
      <c r="O694" s="2">
        <v>0</v>
      </c>
      <c r="P694" s="2">
        <v>0</v>
      </c>
      <c r="Q694" s="2">
        <v>40.149903907751444</v>
      </c>
      <c r="R694" s="2">
        <v>0</v>
      </c>
      <c r="S694" s="2">
        <v>59.850096092248549</v>
      </c>
      <c r="T694" s="2">
        <v>32.973368719685176</v>
      </c>
      <c r="U694" s="2">
        <v>67.026631280314803</v>
      </c>
    </row>
    <row r="695" spans="1:21" hidden="1" x14ac:dyDescent="0.2">
      <c r="A695" t="s">
        <v>12</v>
      </c>
      <c r="B695" s="1">
        <v>44524</v>
      </c>
      <c r="C695" t="s">
        <v>74</v>
      </c>
      <c r="D695" t="s">
        <v>21</v>
      </c>
      <c r="E695" t="s">
        <v>13</v>
      </c>
      <c r="F695" s="2">
        <v>20.82</v>
      </c>
      <c r="G695" s="4">
        <v>278.19883040935667</v>
      </c>
      <c r="H695" s="2">
        <v>94.266486729644612</v>
      </c>
      <c r="I695" s="2">
        <v>0.77534862798020698</v>
      </c>
      <c r="J695" s="2">
        <v>3.7241565452091772</v>
      </c>
      <c r="K695" s="2">
        <v>8.0720457861070596</v>
      </c>
      <c r="L695" s="2">
        <v>0</v>
      </c>
      <c r="M695" s="2">
        <v>11.235549383408767</v>
      </c>
      <c r="N695" s="2">
        <v>1.7865884661273981</v>
      </c>
      <c r="O695" s="2">
        <v>0.16579270833333326</v>
      </c>
      <c r="P695" s="2">
        <v>800.83900000000006</v>
      </c>
      <c r="Q695" s="2">
        <v>41.302884075861286</v>
      </c>
      <c r="R695" s="2">
        <v>0</v>
      </c>
      <c r="S695" s="2">
        <v>58.697115924138707</v>
      </c>
      <c r="T695" s="2">
        <v>11.012606142221221</v>
      </c>
      <c r="U695" s="2">
        <v>88.98739385777877</v>
      </c>
    </row>
    <row r="696" spans="1:21" hidden="1" x14ac:dyDescent="0.2">
      <c r="A696" t="s">
        <v>14</v>
      </c>
      <c r="B696" s="1">
        <v>44525</v>
      </c>
      <c r="C696" t="s">
        <v>74</v>
      </c>
      <c r="D696" t="s">
        <v>21</v>
      </c>
      <c r="E696" t="s">
        <v>13</v>
      </c>
      <c r="F696" s="2">
        <v>22.03</v>
      </c>
      <c r="G696" s="4">
        <v>264.65215303345599</v>
      </c>
      <c r="H696" s="2">
        <v>91.572914999199611</v>
      </c>
      <c r="I696" s="2">
        <v>2.8042260284936771</v>
      </c>
      <c r="J696" s="2">
        <v>2.857051384664639</v>
      </c>
      <c r="K696" s="2">
        <v>10.279123636714603</v>
      </c>
      <c r="L696" s="2">
        <v>13.715047222666879</v>
      </c>
      <c r="M696" s="2">
        <v>13.260143111454276</v>
      </c>
      <c r="N696" s="2">
        <v>2.0351485756617871</v>
      </c>
      <c r="O696" s="2">
        <v>0.40174835680751175</v>
      </c>
      <c r="P696" s="2">
        <v>637.13800000000003</v>
      </c>
      <c r="Q696" s="2">
        <v>24.714023742881967</v>
      </c>
      <c r="R696" s="2">
        <v>0</v>
      </c>
      <c r="S696" s="2">
        <v>75.285976257118037</v>
      </c>
      <c r="T696" s="2">
        <v>35.222468873660837</v>
      </c>
      <c r="U696" s="2">
        <v>64.777531126339156</v>
      </c>
    </row>
    <row r="697" spans="1:21" hidden="1" x14ac:dyDescent="0.2">
      <c r="A697" t="s">
        <v>15</v>
      </c>
      <c r="B697" s="1">
        <v>44526</v>
      </c>
      <c r="C697" t="s">
        <v>74</v>
      </c>
      <c r="D697" t="s">
        <v>21</v>
      </c>
      <c r="E697" t="s">
        <v>13</v>
      </c>
      <c r="F697" s="2">
        <v>21.52</v>
      </c>
      <c r="G697" s="4">
        <v>281.48713073005092</v>
      </c>
      <c r="H697" s="2">
        <v>92.472258064516126</v>
      </c>
      <c r="I697" s="2">
        <v>2.0715789473684207</v>
      </c>
      <c r="J697" s="2">
        <v>4.0032597623089989</v>
      </c>
      <c r="K697" s="2">
        <v>8.6157908519553068</v>
      </c>
      <c r="L697" s="2">
        <v>2.3986417657045842</v>
      </c>
      <c r="M697" s="2">
        <v>10.750847505916354</v>
      </c>
      <c r="N697" s="2">
        <v>0</v>
      </c>
      <c r="O697" s="2">
        <v>0.16014962962962961</v>
      </c>
      <c r="P697" s="2">
        <v>566.899</v>
      </c>
      <c r="Q697" s="2">
        <v>19.246464734636874</v>
      </c>
      <c r="R697" s="2">
        <v>0</v>
      </c>
      <c r="S697" s="2">
        <v>80.753535265363126</v>
      </c>
      <c r="T697" s="2">
        <v>42.167859636871498</v>
      </c>
      <c r="U697" s="2">
        <v>57.832140363128495</v>
      </c>
    </row>
    <row r="698" spans="1:21" hidden="1" x14ac:dyDescent="0.2">
      <c r="A698" t="s">
        <v>16</v>
      </c>
      <c r="B698" s="1">
        <v>44527</v>
      </c>
      <c r="C698" t="s">
        <v>74</v>
      </c>
      <c r="D698" t="s">
        <v>21</v>
      </c>
      <c r="E698" t="s">
        <v>13</v>
      </c>
      <c r="F698" s="2">
        <v>23.15</v>
      </c>
      <c r="G698" s="4">
        <v>279.30033429124387</v>
      </c>
      <c r="H698" s="2">
        <v>92.273649639317341</v>
      </c>
      <c r="I698" s="2">
        <v>1.4473051433933493</v>
      </c>
      <c r="J698" s="2">
        <v>4.3600961820421089</v>
      </c>
      <c r="K698" s="2">
        <v>10.678952647037754</v>
      </c>
      <c r="L698" s="2">
        <v>4.6447715676499906</v>
      </c>
      <c r="M698" s="2">
        <v>13.28444925018507</v>
      </c>
      <c r="N698" s="2">
        <v>0</v>
      </c>
      <c r="O698" s="2">
        <v>0.5457839357429719</v>
      </c>
      <c r="P698" s="2">
        <v>565.49900000000002</v>
      </c>
      <c r="Q698" s="2">
        <v>27.324127802851212</v>
      </c>
      <c r="R698" s="2">
        <v>0</v>
      </c>
      <c r="S698" s="2">
        <v>72.675872197148777</v>
      </c>
      <c r="T698" s="2">
        <v>35.706354323375606</v>
      </c>
      <c r="U698" s="2">
        <v>64.293645676624422</v>
      </c>
    </row>
    <row r="699" spans="1:21" hidden="1" x14ac:dyDescent="0.2">
      <c r="A699" t="s">
        <v>17</v>
      </c>
      <c r="B699" s="1">
        <v>44528</v>
      </c>
      <c r="C699" t="s">
        <v>74</v>
      </c>
      <c r="D699" t="s">
        <v>21</v>
      </c>
      <c r="E699" t="s">
        <v>13</v>
      </c>
      <c r="F699" s="2">
        <v>0</v>
      </c>
      <c r="G699" s="4">
        <v>277.76461002888675</v>
      </c>
      <c r="H699" s="2">
        <v>92.884527072068749</v>
      </c>
      <c r="I699" s="2">
        <v>0.26264721131768021</v>
      </c>
      <c r="J699" s="2">
        <v>4.4709280794015269</v>
      </c>
      <c r="K699" s="2">
        <v>9.5649513212795547</v>
      </c>
      <c r="L699" s="2">
        <v>8.6394341159914081</v>
      </c>
      <c r="M699" s="2">
        <v>12.33617887498068</v>
      </c>
      <c r="N699" s="2">
        <v>0</v>
      </c>
      <c r="O699" s="2">
        <v>0</v>
      </c>
      <c r="P699" s="2">
        <v>0</v>
      </c>
      <c r="Q699" s="2">
        <v>28.028929068150205</v>
      </c>
      <c r="R699" s="2">
        <v>0</v>
      </c>
      <c r="S699" s="2">
        <v>71.971070931849795</v>
      </c>
      <c r="T699" s="2">
        <v>52.561891515994418</v>
      </c>
      <c r="U699" s="2">
        <v>47.438108484005561</v>
      </c>
    </row>
    <row r="700" spans="1:21" hidden="1" x14ac:dyDescent="0.2">
      <c r="A700" t="s">
        <v>18</v>
      </c>
      <c r="B700" s="1">
        <v>44529</v>
      </c>
      <c r="C700" t="s">
        <v>74</v>
      </c>
      <c r="D700" t="s">
        <v>21</v>
      </c>
      <c r="E700" t="s">
        <v>13</v>
      </c>
      <c r="F700" s="2">
        <v>21.06</v>
      </c>
      <c r="G700" s="4">
        <v>279.2485140940388</v>
      </c>
      <c r="H700" s="2">
        <v>92.411110457247119</v>
      </c>
      <c r="I700" s="2">
        <v>2.2105572882951807</v>
      </c>
      <c r="J700" s="2">
        <v>3.2621667745542289</v>
      </c>
      <c r="K700" s="2">
        <v>11.650853524758954</v>
      </c>
      <c r="L700" s="2">
        <v>18.100023539104331</v>
      </c>
      <c r="M700" s="2">
        <v>11.792422789314205</v>
      </c>
      <c r="N700" s="2">
        <v>1.9500770589226895</v>
      </c>
      <c r="O700" s="2">
        <v>0.22003888888888895</v>
      </c>
      <c r="P700" s="2">
        <v>842.35799999999995</v>
      </c>
      <c r="Q700" s="2">
        <v>28.557187121110061</v>
      </c>
      <c r="R700" s="2">
        <v>0</v>
      </c>
      <c r="S700" s="2">
        <v>71.442812878889939</v>
      </c>
      <c r="T700" s="2">
        <v>44.281287888993667</v>
      </c>
      <c r="U700" s="2">
        <v>55.718712111006319</v>
      </c>
    </row>
    <row r="701" spans="1:21" hidden="1" x14ac:dyDescent="0.2">
      <c r="A701" t="s">
        <v>19</v>
      </c>
      <c r="B701" s="1">
        <v>44530</v>
      </c>
      <c r="C701" t="s">
        <v>74</v>
      </c>
      <c r="D701" t="s">
        <v>21</v>
      </c>
      <c r="E701" t="s">
        <v>13</v>
      </c>
      <c r="F701" s="2">
        <v>21.85</v>
      </c>
      <c r="G701" s="4">
        <v>289.31275014293885</v>
      </c>
      <c r="H701" s="2">
        <v>93.323499142367069</v>
      </c>
      <c r="I701" s="2">
        <v>3.0271012006861064</v>
      </c>
      <c r="J701" s="2">
        <v>3.3894797026872494</v>
      </c>
      <c r="K701" s="2">
        <v>9.6794989869220842</v>
      </c>
      <c r="L701" s="2">
        <v>0</v>
      </c>
      <c r="M701" s="2">
        <v>9.8577551626041178</v>
      </c>
      <c r="N701" s="2">
        <v>1.7309998823832009</v>
      </c>
      <c r="O701" s="2">
        <v>2.7292171105730408E-2</v>
      </c>
      <c r="P701" s="2">
        <v>241.03700000000001</v>
      </c>
      <c r="Q701" s="2">
        <v>16.409836065573767</v>
      </c>
      <c r="R701" s="2">
        <v>0</v>
      </c>
      <c r="S701" s="2">
        <v>83.590163934426229</v>
      </c>
      <c r="T701" s="2">
        <v>37.542825566402641</v>
      </c>
      <c r="U701" s="2">
        <v>62.457174433597338</v>
      </c>
    </row>
    <row r="702" spans="1:21" hidden="1" x14ac:dyDescent="0.2">
      <c r="A702" t="s">
        <v>12</v>
      </c>
      <c r="B702" s="1">
        <v>44531</v>
      </c>
      <c r="C702" t="s">
        <v>74</v>
      </c>
      <c r="D702" t="s">
        <v>21</v>
      </c>
      <c r="E702" t="s">
        <v>13</v>
      </c>
      <c r="F702" s="2">
        <v>19.38</v>
      </c>
      <c r="G702" s="4">
        <v>300</v>
      </c>
      <c r="H702" s="2">
        <v>95.17461200422764</v>
      </c>
      <c r="I702" s="2">
        <v>1.5371864048506425</v>
      </c>
      <c r="J702" s="2">
        <v>3.7038438004116374</v>
      </c>
      <c r="K702" s="2">
        <v>8.9551818300030348</v>
      </c>
      <c r="L702" s="2">
        <v>0</v>
      </c>
      <c r="M702" s="2">
        <v>10.040482640544406</v>
      </c>
      <c r="N702" s="2">
        <v>2.5439533493120114</v>
      </c>
      <c r="O702" s="2">
        <v>0.56741691542288564</v>
      </c>
      <c r="P702" s="2">
        <v>434.74599999999998</v>
      </c>
      <c r="Q702" s="2">
        <v>48.933509600797528</v>
      </c>
      <c r="R702" s="2">
        <v>0</v>
      </c>
      <c r="S702" s="2">
        <v>51.066490399202465</v>
      </c>
      <c r="T702" s="2">
        <v>33.676476962420345</v>
      </c>
      <c r="U702" s="2">
        <v>66.323523037579633</v>
      </c>
    </row>
    <row r="703" spans="1:21" hidden="1" x14ac:dyDescent="0.2">
      <c r="A703" t="s">
        <v>14</v>
      </c>
      <c r="B703" s="1">
        <v>44532</v>
      </c>
      <c r="C703" t="s">
        <v>74</v>
      </c>
      <c r="D703" t="s">
        <v>21</v>
      </c>
      <c r="E703" t="s">
        <v>13</v>
      </c>
      <c r="F703" s="2">
        <v>23.49</v>
      </c>
      <c r="G703" s="4">
        <v>260.74980015987211</v>
      </c>
      <c r="H703" s="2">
        <v>87.459632294164678</v>
      </c>
      <c r="I703" s="2">
        <v>2.0773780975219829</v>
      </c>
      <c r="J703" s="2">
        <v>3.5263522515321077</v>
      </c>
      <c r="K703" s="2">
        <v>8.3733845543562229</v>
      </c>
      <c r="L703" s="2">
        <v>4.4292033040234475</v>
      </c>
      <c r="M703" s="2">
        <v>10.721454022868514</v>
      </c>
      <c r="N703" s="2">
        <v>2.5416550519799124</v>
      </c>
      <c r="O703" s="2">
        <v>5.9968627450980368E-2</v>
      </c>
      <c r="P703" s="2">
        <v>239.708</v>
      </c>
      <c r="Q703" s="2">
        <v>42.58972378228281</v>
      </c>
      <c r="R703" s="2">
        <v>0</v>
      </c>
      <c r="S703" s="2">
        <v>57.41027621771719</v>
      </c>
      <c r="T703" s="2">
        <v>45.779485145207417</v>
      </c>
      <c r="U703" s="2">
        <v>54.220514854792576</v>
      </c>
    </row>
    <row r="704" spans="1:21" hidden="1" x14ac:dyDescent="0.2">
      <c r="A704" t="s">
        <v>15</v>
      </c>
      <c r="B704" s="1">
        <v>44533</v>
      </c>
      <c r="C704" t="s">
        <v>74</v>
      </c>
      <c r="D704" t="s">
        <v>21</v>
      </c>
      <c r="E704" t="s">
        <v>13</v>
      </c>
      <c r="F704" s="2">
        <v>21.67</v>
      </c>
      <c r="G704" s="4">
        <v>271.67179938407389</v>
      </c>
      <c r="H704" s="2">
        <v>95.943938155992683</v>
      </c>
      <c r="I704" s="2">
        <v>2.5565960656149826</v>
      </c>
      <c r="J704" s="2">
        <v>3.9818993149393487</v>
      </c>
      <c r="K704" s="2">
        <v>7.5769978743611768</v>
      </c>
      <c r="L704" s="2">
        <v>3.4642700018854877</v>
      </c>
      <c r="M704" s="2">
        <v>10.739462635490632</v>
      </c>
      <c r="N704" s="2">
        <v>2.0018392642181526</v>
      </c>
      <c r="O704" s="2">
        <v>0.58580877192982461</v>
      </c>
      <c r="P704" s="2">
        <v>472.178</v>
      </c>
      <c r="Q704" s="2">
        <v>44.161955587716527</v>
      </c>
      <c r="R704" s="2">
        <v>0</v>
      </c>
      <c r="S704" s="2">
        <v>55.83804441228348</v>
      </c>
      <c r="T704" s="2">
        <v>34.329066980236085</v>
      </c>
      <c r="U704" s="2">
        <v>65.670933019763936</v>
      </c>
    </row>
    <row r="705" spans="1:21" hidden="1" x14ac:dyDescent="0.2">
      <c r="A705" t="s">
        <v>16</v>
      </c>
      <c r="B705" s="1">
        <v>44534</v>
      </c>
      <c r="C705" t="s">
        <v>74</v>
      </c>
      <c r="D705" t="s">
        <v>21</v>
      </c>
      <c r="E705" t="s">
        <v>13</v>
      </c>
      <c r="F705" s="2">
        <v>23.17</v>
      </c>
      <c r="G705" s="4">
        <v>262.11304807184359</v>
      </c>
      <c r="H705" s="2">
        <v>92.265070141456818</v>
      </c>
      <c r="I705" s="2">
        <v>1.6950167282972353</v>
      </c>
      <c r="J705" s="2">
        <v>5.71802547396842</v>
      </c>
      <c r="K705" s="2">
        <v>11.140618802062674</v>
      </c>
      <c r="L705" s="2">
        <v>0</v>
      </c>
      <c r="M705" s="2">
        <v>11.24365546079598</v>
      </c>
      <c r="N705" s="2">
        <v>2.0949297804419489</v>
      </c>
      <c r="O705" s="2">
        <v>0.39874275362318845</v>
      </c>
      <c r="P705" s="2">
        <v>829.73500000000001</v>
      </c>
      <c r="Q705" s="2">
        <v>36.348274494248322</v>
      </c>
      <c r="R705" s="2">
        <v>0</v>
      </c>
      <c r="S705" s="2">
        <v>63.651725505751678</v>
      </c>
      <c r="T705" s="2">
        <v>48.153510511701711</v>
      </c>
      <c r="U705" s="2">
        <v>51.846489488298296</v>
      </c>
    </row>
    <row r="706" spans="1:21" hidden="1" x14ac:dyDescent="0.2">
      <c r="A706" t="s">
        <v>17</v>
      </c>
      <c r="B706" s="1">
        <v>44535</v>
      </c>
      <c r="C706" t="s">
        <v>74</v>
      </c>
      <c r="D706" t="s">
        <v>21</v>
      </c>
      <c r="E706" t="s">
        <v>13</v>
      </c>
      <c r="F706" s="2">
        <v>0</v>
      </c>
      <c r="G706" s="4" t="e">
        <v>#N/A</v>
      </c>
      <c r="H706" s="2" t="e">
        <v>#N/A</v>
      </c>
      <c r="I706" s="2" t="e">
        <v>#N/A</v>
      </c>
      <c r="J706" s="2" t="e">
        <v>#N/A</v>
      </c>
      <c r="K706" s="2">
        <v>0</v>
      </c>
      <c r="L706" s="2" t="e">
        <v>#N/A</v>
      </c>
      <c r="M706" s="2" t="e">
        <v>#DIV/0!</v>
      </c>
      <c r="N706" s="2">
        <v>0</v>
      </c>
      <c r="O706" s="2">
        <v>0</v>
      </c>
      <c r="P706" s="2">
        <v>0</v>
      </c>
      <c r="Q706" s="2" t="e">
        <v>#DIV/0!</v>
      </c>
      <c r="R706" s="2" t="e">
        <v>#DIV/0!</v>
      </c>
      <c r="S706" s="2" t="e">
        <v>#DIV/0!</v>
      </c>
      <c r="T706" s="2" t="e">
        <v>#DIV/0!</v>
      </c>
      <c r="U706" s="2" t="e">
        <v>#DIV/0!</v>
      </c>
    </row>
    <row r="707" spans="1:21" hidden="1" x14ac:dyDescent="0.2">
      <c r="A707" t="s">
        <v>18</v>
      </c>
      <c r="B707" s="1">
        <v>44536</v>
      </c>
      <c r="C707" t="s">
        <v>74</v>
      </c>
      <c r="D707" t="s">
        <v>21</v>
      </c>
      <c r="E707" t="s">
        <v>13</v>
      </c>
      <c r="F707" s="2">
        <v>22.3</v>
      </c>
      <c r="G707" s="4">
        <v>267.89894848224321</v>
      </c>
      <c r="H707" s="2">
        <v>90.929832683023591</v>
      </c>
      <c r="I707" s="2">
        <v>2.6141128232259763</v>
      </c>
      <c r="J707" s="2">
        <v>9.0673897229019218</v>
      </c>
      <c r="K707" s="2">
        <v>7.350494077758694</v>
      </c>
      <c r="L707" s="2">
        <v>0</v>
      </c>
      <c r="M707" s="2">
        <v>11.782260043273629</v>
      </c>
      <c r="N707" s="2">
        <v>1.7614627911439751</v>
      </c>
      <c r="O707" s="2">
        <v>0.38696862745098037</v>
      </c>
      <c r="P707" s="2">
        <v>625.29200000000003</v>
      </c>
      <c r="Q707" s="2">
        <v>40.154134415917554</v>
      </c>
      <c r="R707" s="2">
        <v>0</v>
      </c>
      <c r="S707" s="2">
        <v>59.845865584082446</v>
      </c>
      <c r="T707" s="2">
        <v>33.276081283040746</v>
      </c>
      <c r="U707" s="2">
        <v>66.723918716959233</v>
      </c>
    </row>
    <row r="708" spans="1:21" hidden="1" x14ac:dyDescent="0.2">
      <c r="A708" t="s">
        <v>19</v>
      </c>
      <c r="B708" s="1">
        <v>44537</v>
      </c>
      <c r="C708" t="s">
        <v>74</v>
      </c>
      <c r="D708" t="s">
        <v>21</v>
      </c>
      <c r="E708" t="s">
        <v>13</v>
      </c>
      <c r="F708" s="2">
        <v>22.43</v>
      </c>
      <c r="G708" s="4">
        <v>260.43126385809319</v>
      </c>
      <c r="H708" s="2">
        <v>92.471967057332918</v>
      </c>
      <c r="I708" s="2">
        <v>0.60025340513145387</v>
      </c>
      <c r="J708" s="2">
        <v>4.1035793474817863</v>
      </c>
      <c r="K708" s="2">
        <v>9.2794993704545874</v>
      </c>
      <c r="L708" s="2">
        <v>0</v>
      </c>
      <c r="M708" s="2">
        <v>10.5783973527772</v>
      </c>
      <c r="N708" s="2">
        <v>2.0854153399586672</v>
      </c>
      <c r="O708" s="2">
        <v>0.17991538461538453</v>
      </c>
      <c r="P708" s="2">
        <v>319.83300000000003</v>
      </c>
      <c r="Q708" s="2">
        <v>40.567718414673109</v>
      </c>
      <c r="R708" s="2">
        <v>0</v>
      </c>
      <c r="S708" s="2">
        <v>59.432281585326891</v>
      </c>
      <c r="T708" s="2">
        <v>41.132805893296741</v>
      </c>
      <c r="U708" s="2">
        <v>58.867194106703245</v>
      </c>
    </row>
    <row r="709" spans="1:21" hidden="1" x14ac:dyDescent="0.2">
      <c r="A709" t="s">
        <v>12</v>
      </c>
      <c r="B709" s="1">
        <v>44538</v>
      </c>
      <c r="C709" t="s">
        <v>74</v>
      </c>
      <c r="D709" t="s">
        <v>21</v>
      </c>
      <c r="E709" t="s">
        <v>13</v>
      </c>
      <c r="F709" s="2">
        <v>22.81</v>
      </c>
      <c r="G709" s="4">
        <v>274.25130769672933</v>
      </c>
      <c r="H709" s="2">
        <v>92.950738633097657</v>
      </c>
      <c r="I709" s="2">
        <v>1.4303615565902164</v>
      </c>
      <c r="J709" s="2">
        <v>4.9225728573892056</v>
      </c>
      <c r="K709" s="2">
        <v>8.9293241241157695</v>
      </c>
      <c r="L709" s="2">
        <v>11.737196068287634</v>
      </c>
      <c r="M709" s="2">
        <v>12.403652908485144</v>
      </c>
      <c r="N709" s="2">
        <v>1.6032786083501365</v>
      </c>
      <c r="O709" s="2">
        <v>0.23446553672316384</v>
      </c>
      <c r="P709" s="2">
        <v>677.49800000000005</v>
      </c>
      <c r="Q709" s="2">
        <v>41.684368674749081</v>
      </c>
      <c r="R709" s="2">
        <v>0</v>
      </c>
      <c r="S709" s="2">
        <v>58.315631325250926</v>
      </c>
      <c r="T709" s="2">
        <v>44.369092085220053</v>
      </c>
      <c r="U709" s="2">
        <v>55.630907914779968</v>
      </c>
    </row>
    <row r="710" spans="1:21" hidden="1" x14ac:dyDescent="0.2">
      <c r="A710" t="s">
        <v>14</v>
      </c>
      <c r="B710" s="1">
        <v>44539</v>
      </c>
      <c r="C710" t="s">
        <v>74</v>
      </c>
      <c r="D710" t="s">
        <v>21</v>
      </c>
      <c r="E710" t="s">
        <v>13</v>
      </c>
      <c r="F710" s="2">
        <v>21.51</v>
      </c>
      <c r="G710" s="4">
        <v>272.7735679655234</v>
      </c>
      <c r="H710" s="2">
        <v>93.021966840246577</v>
      </c>
      <c r="I710" s="2">
        <v>0.96199197940982817</v>
      </c>
      <c r="J710" s="2">
        <v>4.7275992099120128</v>
      </c>
      <c r="K710" s="2">
        <v>8.3402200547734591</v>
      </c>
      <c r="L710" s="2">
        <v>3.7102412162566596</v>
      </c>
      <c r="M710" s="2">
        <v>12.598665497525587</v>
      </c>
      <c r="N710" s="2">
        <v>1.7701085238912326</v>
      </c>
      <c r="O710" s="2">
        <v>0.23849333333333333</v>
      </c>
      <c r="P710" s="2">
        <v>571.13</v>
      </c>
      <c r="Q710" s="2">
        <v>34.427040791812807</v>
      </c>
      <c r="R710" s="2">
        <v>0</v>
      </c>
      <c r="S710" s="2">
        <v>65.5729592081872</v>
      </c>
      <c r="T710" s="2">
        <v>44.642771344832553</v>
      </c>
      <c r="U710" s="2">
        <v>55.357228655167432</v>
      </c>
    </row>
    <row r="711" spans="1:21" hidden="1" x14ac:dyDescent="0.2">
      <c r="A711" t="s">
        <v>15</v>
      </c>
      <c r="B711" s="1">
        <v>44540</v>
      </c>
      <c r="C711" t="s">
        <v>74</v>
      </c>
      <c r="D711" t="s">
        <v>21</v>
      </c>
      <c r="E711" t="s">
        <v>13</v>
      </c>
      <c r="F711" s="2">
        <v>0</v>
      </c>
      <c r="G711" s="4">
        <v>265.22516354784727</v>
      </c>
      <c r="H711" s="2">
        <v>92.207363456564735</v>
      </c>
      <c r="I711" s="2">
        <v>0.76175262437243252</v>
      </c>
      <c r="J711" s="2">
        <v>5.5107256960292101</v>
      </c>
      <c r="K711" s="2">
        <v>10.80209428159913</v>
      </c>
      <c r="L711" s="2">
        <v>9.2382473756275676</v>
      </c>
      <c r="M711" s="2">
        <v>12.263627265885528</v>
      </c>
      <c r="N711" s="2">
        <v>0</v>
      </c>
      <c r="O711" s="2">
        <v>0</v>
      </c>
      <c r="P711" s="2">
        <v>0</v>
      </c>
      <c r="Q711" s="2">
        <v>34.443146872202099</v>
      </c>
      <c r="R711" s="2">
        <v>0</v>
      </c>
      <c r="S711" s="2">
        <v>65.556853127797893</v>
      </c>
      <c r="T711" s="2">
        <v>46.965627311300551</v>
      </c>
      <c r="U711" s="2">
        <v>53.034372688699428</v>
      </c>
    </row>
    <row r="712" spans="1:21" hidden="1" x14ac:dyDescent="0.2">
      <c r="A712" t="s">
        <v>16</v>
      </c>
      <c r="B712" s="1">
        <v>44541</v>
      </c>
      <c r="C712" t="s">
        <v>74</v>
      </c>
      <c r="D712" t="s">
        <v>21</v>
      </c>
      <c r="E712" t="s">
        <v>13</v>
      </c>
      <c r="F712" s="2">
        <v>20.46</v>
      </c>
      <c r="G712" s="4">
        <v>286.78340629560142</v>
      </c>
      <c r="H712" s="2">
        <v>94.348690153568199</v>
      </c>
      <c r="I712" s="2">
        <v>0.99937460913070641</v>
      </c>
      <c r="J712" s="2">
        <v>5.4012924744632063</v>
      </c>
      <c r="K712" s="2">
        <v>10.79139862522295</v>
      </c>
      <c r="L712" s="2">
        <v>16.478701966506843</v>
      </c>
      <c r="M712" s="2">
        <v>12.361552001710118</v>
      </c>
      <c r="N712" s="2">
        <v>1.3877843460547608</v>
      </c>
      <c r="O712" s="2">
        <v>0.30171291788380394</v>
      </c>
      <c r="P712" s="2">
        <v>860.56899999999996</v>
      </c>
      <c r="Q712" s="2">
        <v>32.684021723882246</v>
      </c>
      <c r="R712" s="2">
        <v>0</v>
      </c>
      <c r="S712" s="2">
        <v>67.315978276117761</v>
      </c>
      <c r="T712" s="2">
        <v>43.662197639231259</v>
      </c>
      <c r="U712" s="2">
        <v>56.337802360768748</v>
      </c>
    </row>
    <row r="713" spans="1:21" hidden="1" x14ac:dyDescent="0.2">
      <c r="A713" t="s">
        <v>17</v>
      </c>
      <c r="B713" s="1">
        <v>44542</v>
      </c>
      <c r="C713" t="s">
        <v>74</v>
      </c>
      <c r="D713" t="s">
        <v>21</v>
      </c>
      <c r="E713" t="s">
        <v>13</v>
      </c>
      <c r="F713" s="2">
        <v>0</v>
      </c>
      <c r="G713" s="4">
        <v>279.2397225851845</v>
      </c>
      <c r="H713" s="2">
        <v>93.256608704392406</v>
      </c>
      <c r="I713" s="2">
        <v>0.93114885918182733</v>
      </c>
      <c r="J713" s="2">
        <v>4.9643180219117502</v>
      </c>
      <c r="K713" s="2">
        <v>7.8392491467576795</v>
      </c>
      <c r="L713" s="2">
        <v>0</v>
      </c>
      <c r="M713" s="2">
        <v>12.58807736063709</v>
      </c>
      <c r="N713" s="2">
        <v>0</v>
      </c>
      <c r="O713" s="2">
        <v>0</v>
      </c>
      <c r="P713" s="2">
        <v>0</v>
      </c>
      <c r="Q713" s="2">
        <v>40.237542662116034</v>
      </c>
      <c r="R713" s="2">
        <v>0</v>
      </c>
      <c r="S713" s="2">
        <v>59.762457337883966</v>
      </c>
      <c r="T713" s="2">
        <v>38.283276450511941</v>
      </c>
      <c r="U713" s="2">
        <v>61.716723549488052</v>
      </c>
    </row>
    <row r="714" spans="1:21" hidden="1" x14ac:dyDescent="0.2">
      <c r="A714" t="s">
        <v>18</v>
      </c>
      <c r="B714" s="1">
        <v>44543</v>
      </c>
      <c r="C714" t="s">
        <v>74</v>
      </c>
      <c r="D714" t="s">
        <v>21</v>
      </c>
      <c r="E714" t="s">
        <v>13</v>
      </c>
      <c r="F714" s="2">
        <v>19.7</v>
      </c>
      <c r="G714" s="4">
        <v>266.41584291574208</v>
      </c>
      <c r="H714" s="2">
        <v>93.549996637751349</v>
      </c>
      <c r="I714" s="2">
        <v>0.75892677022392596</v>
      </c>
      <c r="J714" s="2">
        <v>3.8634927039203832</v>
      </c>
      <c r="K714" s="2">
        <v>8.039401949446555</v>
      </c>
      <c r="L714" s="2">
        <v>12.685831484096568</v>
      </c>
      <c r="M714" s="2">
        <v>11.787850377223412</v>
      </c>
      <c r="N714" s="2">
        <v>1.9051266619177782</v>
      </c>
      <c r="O714" s="2">
        <v>0.24591693989071045</v>
      </c>
      <c r="P714" s="2">
        <v>689.98599999999999</v>
      </c>
      <c r="Q714" s="2">
        <v>30.350033041467043</v>
      </c>
      <c r="R714" s="2">
        <v>0</v>
      </c>
      <c r="S714" s="2">
        <v>69.649966958532957</v>
      </c>
      <c r="T714" s="2">
        <v>43.974062448372706</v>
      </c>
      <c r="U714" s="2">
        <v>56.025937551627294</v>
      </c>
    </row>
    <row r="715" spans="1:21" hidden="1" x14ac:dyDescent="0.2">
      <c r="A715" t="s">
        <v>19</v>
      </c>
      <c r="B715" s="1">
        <v>44544</v>
      </c>
      <c r="C715" t="s">
        <v>74</v>
      </c>
      <c r="D715" t="s">
        <v>21</v>
      </c>
      <c r="E715" t="s">
        <v>13</v>
      </c>
      <c r="F715" s="2">
        <v>21.77</v>
      </c>
      <c r="G715" s="4">
        <v>300</v>
      </c>
      <c r="H715" s="2">
        <v>93.55863956215795</v>
      </c>
      <c r="I715" s="2">
        <v>0.68868908001042473</v>
      </c>
      <c r="J715" s="2">
        <v>4.5615063851967674</v>
      </c>
      <c r="K715" s="2">
        <v>10.784576110676493</v>
      </c>
      <c r="L715" s="2">
        <v>7.4827990617670048</v>
      </c>
      <c r="M715" s="2">
        <v>11.783676795542199</v>
      </c>
      <c r="N715" s="2">
        <v>1.6923445702173976</v>
      </c>
      <c r="O715" s="2">
        <v>0.22153333333333325</v>
      </c>
      <c r="P715" s="2">
        <v>653.91200000000003</v>
      </c>
      <c r="Q715" s="2">
        <v>31.522831144233542</v>
      </c>
      <c r="R715" s="2">
        <v>0</v>
      </c>
      <c r="S715" s="2">
        <v>68.477168855766465</v>
      </c>
      <c r="T715" s="2">
        <v>43.119776011858193</v>
      </c>
      <c r="U715" s="2">
        <v>56.880223988141822</v>
      </c>
    </row>
    <row r="716" spans="1:21" hidden="1" x14ac:dyDescent="0.2">
      <c r="A716" t="s">
        <v>12</v>
      </c>
      <c r="B716" s="1">
        <v>44545</v>
      </c>
      <c r="C716" t="s">
        <v>74</v>
      </c>
      <c r="D716" t="s">
        <v>21</v>
      </c>
      <c r="E716" t="s">
        <v>13</v>
      </c>
      <c r="F716" s="2">
        <v>22.89</v>
      </c>
      <c r="G716" s="4">
        <v>267.23500268608603</v>
      </c>
      <c r="H716" s="2">
        <v>92.579239539186986</v>
      </c>
      <c r="I716" s="2">
        <v>1.6357667283471613</v>
      </c>
      <c r="J716" s="2">
        <v>3.1570464991344824</v>
      </c>
      <c r="K716" s="2">
        <v>7.1796053642369557</v>
      </c>
      <c r="L716" s="2">
        <v>35.629917029785709</v>
      </c>
      <c r="M716" s="2">
        <v>12.672383910215615</v>
      </c>
      <c r="N716" s="2">
        <v>2.0265430658389723</v>
      </c>
      <c r="O716" s="2">
        <v>0.12777971014492759</v>
      </c>
      <c r="P716" s="2">
        <v>300.916</v>
      </c>
      <c r="Q716" s="2">
        <v>30.787076666447192</v>
      </c>
      <c r="R716" s="2">
        <v>0</v>
      </c>
      <c r="S716" s="2">
        <v>69.212923333552808</v>
      </c>
      <c r="T716" s="2">
        <v>45.045104365575838</v>
      </c>
      <c r="U716" s="2">
        <v>54.954895634424204</v>
      </c>
    </row>
    <row r="717" spans="1:21" hidden="1" x14ac:dyDescent="0.2">
      <c r="A717" t="s">
        <v>14</v>
      </c>
      <c r="B717" s="1">
        <v>44546</v>
      </c>
      <c r="C717" t="s">
        <v>74</v>
      </c>
      <c r="D717" t="s">
        <v>21</v>
      </c>
      <c r="E717" t="s">
        <v>13</v>
      </c>
      <c r="F717" s="2">
        <v>20.239999999999998</v>
      </c>
      <c r="G717" s="4">
        <v>265.49949863916351</v>
      </c>
      <c r="H717" s="2">
        <v>92.521128778112029</v>
      </c>
      <c r="I717" s="2">
        <v>1.2713078355536458</v>
      </c>
      <c r="J717" s="2">
        <v>3.7077782552642895</v>
      </c>
      <c r="K717" s="2">
        <v>10.259346091634407</v>
      </c>
      <c r="L717" s="2">
        <v>23.001002721673114</v>
      </c>
      <c r="M717" s="2">
        <v>12.583661075065578</v>
      </c>
      <c r="N717" s="2">
        <v>1.7683080468862382</v>
      </c>
      <c r="O717" s="2">
        <v>7.2933333333333294E-2</v>
      </c>
      <c r="P717" s="2">
        <v>667.48800000000006</v>
      </c>
      <c r="Q717" s="2">
        <v>31.66512185813205</v>
      </c>
      <c r="R717" s="2">
        <v>0</v>
      </c>
      <c r="S717" s="2">
        <v>68.334878141867961</v>
      </c>
      <c r="T717" s="2">
        <v>42.004252767024695</v>
      </c>
      <c r="U717" s="2">
        <v>57.995747232975305</v>
      </c>
    </row>
    <row r="718" spans="1:21" hidden="1" x14ac:dyDescent="0.2">
      <c r="A718" t="s">
        <v>15</v>
      </c>
      <c r="B718" s="1">
        <v>44547</v>
      </c>
      <c r="C718" t="s">
        <v>74</v>
      </c>
      <c r="D718" t="s">
        <v>21</v>
      </c>
      <c r="E718" t="s">
        <v>13</v>
      </c>
      <c r="F718" s="2">
        <v>0</v>
      </c>
      <c r="G718" s="4">
        <v>200</v>
      </c>
      <c r="H718" s="2">
        <v>90.397810218978094</v>
      </c>
      <c r="I718" s="2">
        <v>0</v>
      </c>
      <c r="J718" s="2">
        <v>2.0170316301703162</v>
      </c>
      <c r="K718" s="2">
        <v>22.821745863558561</v>
      </c>
      <c r="L718" s="2">
        <v>55.279805352798057</v>
      </c>
      <c r="M718" s="2">
        <v>11.102502920640097</v>
      </c>
      <c r="N718" s="2">
        <v>0</v>
      </c>
      <c r="O718" s="2">
        <v>0</v>
      </c>
      <c r="P718" s="2">
        <v>0</v>
      </c>
      <c r="Q718" s="2">
        <v>35.207433368652701</v>
      </c>
      <c r="R718" s="2">
        <v>0</v>
      </c>
      <c r="S718" s="2">
        <v>64.792566631347313</v>
      </c>
      <c r="T718" s="2">
        <v>35.528567935447057</v>
      </c>
      <c r="U718" s="2">
        <v>64.471432064552928</v>
      </c>
    </row>
    <row r="719" spans="1:21" hidden="1" x14ac:dyDescent="0.2">
      <c r="A719" t="s">
        <v>16</v>
      </c>
      <c r="B719" s="1">
        <v>44548</v>
      </c>
      <c r="C719" t="s">
        <v>74</v>
      </c>
      <c r="D719" t="s">
        <v>21</v>
      </c>
      <c r="E719" t="s">
        <v>13</v>
      </c>
      <c r="F719" s="2">
        <v>20.25</v>
      </c>
      <c r="G719" s="4">
        <v>241.58488437676255</v>
      </c>
      <c r="H719" s="2">
        <v>91.900958826847173</v>
      </c>
      <c r="I719" s="2">
        <v>2.5152848279751829</v>
      </c>
      <c r="J719" s="2">
        <v>1.6444444444444442</v>
      </c>
      <c r="K719" s="2">
        <v>14.267847105115234</v>
      </c>
      <c r="L719" s="2">
        <v>40.098025944726459</v>
      </c>
      <c r="M719" s="2">
        <v>11.066884778433575</v>
      </c>
      <c r="N719" s="2">
        <v>1.8841619910475937</v>
      </c>
      <c r="O719" s="2">
        <v>0.12492340425531917</v>
      </c>
      <c r="P719" s="2">
        <v>616.92899999999997</v>
      </c>
      <c r="Q719" s="2">
        <v>18.818858909499717</v>
      </c>
      <c r="R719" s="2">
        <v>0</v>
      </c>
      <c r="S719" s="2">
        <v>81.18114109050029</v>
      </c>
      <c r="T719" s="2">
        <v>60.198847667228797</v>
      </c>
      <c r="U719" s="2">
        <v>39.80115233277121</v>
      </c>
    </row>
    <row r="720" spans="1:21" hidden="1" x14ac:dyDescent="0.2">
      <c r="A720" t="s">
        <v>17</v>
      </c>
      <c r="B720" s="1">
        <v>44549</v>
      </c>
      <c r="C720" t="s">
        <v>74</v>
      </c>
      <c r="D720" t="s">
        <v>21</v>
      </c>
      <c r="E720" t="s">
        <v>13</v>
      </c>
      <c r="F720" s="2">
        <v>0</v>
      </c>
      <c r="G720" s="4" t="e">
        <v>#N/A</v>
      </c>
      <c r="H720" s="2" t="e">
        <v>#N/A</v>
      </c>
      <c r="I720" s="2" t="e">
        <v>#N/A</v>
      </c>
      <c r="J720" s="2" t="e">
        <v>#N/A</v>
      </c>
      <c r="K720" s="2">
        <v>0</v>
      </c>
      <c r="L720" s="2" t="e">
        <v>#N/A</v>
      </c>
      <c r="M720" s="2" t="e">
        <v>#DIV/0!</v>
      </c>
      <c r="N720" s="2">
        <v>0</v>
      </c>
      <c r="O720" s="2">
        <v>0</v>
      </c>
      <c r="P720" s="2">
        <v>0</v>
      </c>
      <c r="Q720" s="2" t="e">
        <v>#DIV/0!</v>
      </c>
      <c r="R720" s="2" t="e">
        <v>#DIV/0!</v>
      </c>
      <c r="S720" s="2" t="e">
        <v>#DIV/0!</v>
      </c>
      <c r="T720" s="2" t="e">
        <v>#DIV/0!</v>
      </c>
      <c r="U720" s="2" t="e">
        <v>#DIV/0!</v>
      </c>
    </row>
    <row r="721" spans="1:21" hidden="1" x14ac:dyDescent="0.2">
      <c r="A721" t="s">
        <v>18</v>
      </c>
      <c r="B721" s="1">
        <v>44550</v>
      </c>
      <c r="C721" t="s">
        <v>74</v>
      </c>
      <c r="D721" t="s">
        <v>21</v>
      </c>
      <c r="E721" t="s">
        <v>13</v>
      </c>
      <c r="F721" s="2">
        <v>0</v>
      </c>
      <c r="G721" s="4">
        <v>297.64692285466629</v>
      </c>
      <c r="H721" s="2">
        <v>91.410430511412883</v>
      </c>
      <c r="I721" s="2">
        <v>1.08537994799191</v>
      </c>
      <c r="J721" s="2">
        <v>2.3802369257440041</v>
      </c>
      <c r="K721" s="2">
        <v>10.166376053472828</v>
      </c>
      <c r="L721" s="2">
        <v>0</v>
      </c>
      <c r="M721" s="2">
        <v>13.560386999903127</v>
      </c>
      <c r="N721" s="2">
        <v>0</v>
      </c>
      <c r="O721" s="2">
        <v>0</v>
      </c>
      <c r="P721" s="2">
        <v>0</v>
      </c>
      <c r="Q721" s="2">
        <v>36.484791242855771</v>
      </c>
      <c r="R721" s="2">
        <v>0</v>
      </c>
      <c r="S721" s="2">
        <v>63.515208757144229</v>
      </c>
      <c r="T721" s="2">
        <v>43.809938971229293</v>
      </c>
      <c r="U721" s="2">
        <v>56.190061028770714</v>
      </c>
    </row>
    <row r="722" spans="1:21" hidden="1" x14ac:dyDescent="0.2">
      <c r="A722" t="s">
        <v>19</v>
      </c>
      <c r="B722" s="1">
        <v>44551</v>
      </c>
      <c r="C722" t="s">
        <v>74</v>
      </c>
      <c r="D722" t="s">
        <v>21</v>
      </c>
      <c r="E722" t="s">
        <v>13</v>
      </c>
      <c r="F722" s="2">
        <v>22.64</v>
      </c>
      <c r="G722" s="4">
        <v>288.07719209003619</v>
      </c>
      <c r="H722" s="2">
        <v>94.162268709862033</v>
      </c>
      <c r="I722" s="2">
        <v>1.5814840719781267</v>
      </c>
      <c r="J722" s="2">
        <v>4.4005849812424485</v>
      </c>
      <c r="K722" s="2">
        <v>9.733760956000264</v>
      </c>
      <c r="L722" s="2">
        <v>5.4117759267501748</v>
      </c>
      <c r="M722" s="2">
        <v>12.063222620067513</v>
      </c>
      <c r="N722" s="2">
        <v>1.6123485044399202</v>
      </c>
      <c r="O722" s="2">
        <v>0.1390756410256411</v>
      </c>
      <c r="P722" s="2">
        <v>671.52099999999996</v>
      </c>
      <c r="Q722" s="2">
        <v>30.058212332227672</v>
      </c>
      <c r="R722" s="2">
        <v>0</v>
      </c>
      <c r="S722" s="2">
        <v>69.941787667772331</v>
      </c>
      <c r="T722" s="2">
        <v>42.519166135799487</v>
      </c>
      <c r="U722" s="2">
        <v>57.48083386420052</v>
      </c>
    </row>
    <row r="723" spans="1:21" hidden="1" x14ac:dyDescent="0.2">
      <c r="A723" t="s">
        <v>12</v>
      </c>
      <c r="B723" s="1">
        <v>44552</v>
      </c>
      <c r="C723" t="s">
        <v>74</v>
      </c>
      <c r="D723" t="s">
        <v>21</v>
      </c>
      <c r="E723" t="s">
        <v>13</v>
      </c>
      <c r="F723" s="2">
        <v>20.53</v>
      </c>
      <c r="G723" s="4">
        <v>288.97754641244353</v>
      </c>
      <c r="H723" s="2">
        <v>92.988961364776713</v>
      </c>
      <c r="I723" s="2">
        <v>1.2625439036628197</v>
      </c>
      <c r="J723" s="2">
        <v>3.8034370296036131</v>
      </c>
      <c r="K723" s="2">
        <v>7.6761970227482657</v>
      </c>
      <c r="L723" s="2">
        <v>0</v>
      </c>
      <c r="M723" s="2">
        <v>12.253590531222478</v>
      </c>
      <c r="N723" s="2">
        <v>1.6149959435274845</v>
      </c>
      <c r="O723" s="2">
        <v>6.1863157894736828E-2</v>
      </c>
      <c r="P723" s="2">
        <v>534.73800000000006</v>
      </c>
      <c r="Q723" s="2">
        <v>30.293643803836492</v>
      </c>
      <c r="R723" s="2">
        <v>0</v>
      </c>
      <c r="S723" s="2">
        <v>69.706356196163512</v>
      </c>
      <c r="T723" s="2">
        <v>46.753163061456846</v>
      </c>
      <c r="U723" s="2">
        <v>53.246836938543176</v>
      </c>
    </row>
    <row r="724" spans="1:21" hidden="1" x14ac:dyDescent="0.2">
      <c r="A724" t="s">
        <v>14</v>
      </c>
      <c r="B724" s="1">
        <v>44553</v>
      </c>
      <c r="C724" t="s">
        <v>74</v>
      </c>
      <c r="D724" t="s">
        <v>21</v>
      </c>
      <c r="E724" t="s">
        <v>13</v>
      </c>
      <c r="F724" s="2">
        <v>0</v>
      </c>
      <c r="G724" s="4">
        <v>289.80381046816348</v>
      </c>
      <c r="H724" s="2">
        <v>93.828458106098182</v>
      </c>
      <c r="I724" s="2">
        <v>0.4966357390750053</v>
      </c>
      <c r="J724" s="2">
        <v>4.4105106593951415</v>
      </c>
      <c r="K724" s="2">
        <v>9.1579852013331369</v>
      </c>
      <c r="L724" s="2">
        <v>0</v>
      </c>
      <c r="M724" s="2">
        <v>11.866858287742543</v>
      </c>
      <c r="N724" s="2">
        <v>0</v>
      </c>
      <c r="O724" s="2">
        <v>0</v>
      </c>
      <c r="P724" s="2">
        <v>0</v>
      </c>
      <c r="Q724" s="2">
        <v>40.181105498144923</v>
      </c>
      <c r="R724" s="2">
        <v>0</v>
      </c>
      <c r="S724" s="2">
        <v>59.818894501855077</v>
      </c>
      <c r="T724" s="2">
        <v>39.813863793573269</v>
      </c>
      <c r="U724" s="2">
        <v>60.18613620642671</v>
      </c>
    </row>
    <row r="725" spans="1:21" hidden="1" x14ac:dyDescent="0.2">
      <c r="A725" t="s">
        <v>15</v>
      </c>
      <c r="B725" s="1">
        <v>44554</v>
      </c>
      <c r="C725" t="s">
        <v>74</v>
      </c>
      <c r="D725" t="s">
        <v>21</v>
      </c>
      <c r="E725" t="s">
        <v>13</v>
      </c>
      <c r="F725" s="2">
        <v>20.21</v>
      </c>
      <c r="G725" s="4">
        <v>243.82808187672495</v>
      </c>
      <c r="H725" s="2">
        <v>87.439857405703748</v>
      </c>
      <c r="I725" s="2">
        <v>2.171228150873965</v>
      </c>
      <c r="J725" s="2">
        <v>3.1690432382704685</v>
      </c>
      <c r="K725" s="2">
        <v>10.51261497765576</v>
      </c>
      <c r="L725" s="2">
        <v>0</v>
      </c>
      <c r="M725" s="2">
        <v>13.036419443832123</v>
      </c>
      <c r="N725" s="2">
        <v>1.6233913737083765</v>
      </c>
      <c r="O725" s="2">
        <v>9.5649056603773611E-2</v>
      </c>
      <c r="P725" s="2">
        <v>718.95899999999995</v>
      </c>
      <c r="Q725" s="2">
        <v>31.90998176389251</v>
      </c>
      <c r="R725" s="2">
        <v>0</v>
      </c>
      <c r="S725" s="2">
        <v>68.090018236107483</v>
      </c>
      <c r="T725" s="2">
        <v>39.267750145287664</v>
      </c>
      <c r="U725" s="2">
        <v>60.732249854712315</v>
      </c>
    </row>
    <row r="726" spans="1:21" hidden="1" x14ac:dyDescent="0.2">
      <c r="A726" t="s">
        <v>16</v>
      </c>
      <c r="B726" s="1">
        <v>44555</v>
      </c>
      <c r="C726" t="s">
        <v>74</v>
      </c>
      <c r="D726" t="s">
        <v>21</v>
      </c>
      <c r="E726" t="s">
        <v>13</v>
      </c>
      <c r="F726" s="2">
        <v>0</v>
      </c>
      <c r="G726" s="4" t="e">
        <v>#N/A</v>
      </c>
      <c r="H726" s="2" t="e">
        <v>#N/A</v>
      </c>
      <c r="I726" s="2" t="e">
        <v>#N/A</v>
      </c>
      <c r="J726" s="2" t="e">
        <v>#N/A</v>
      </c>
      <c r="K726" s="2">
        <v>0</v>
      </c>
      <c r="L726" s="2" t="e">
        <v>#N/A</v>
      </c>
      <c r="M726" s="2" t="e">
        <v>#DIV/0!</v>
      </c>
      <c r="N726" s="2">
        <v>0</v>
      </c>
      <c r="O726" s="2">
        <v>0</v>
      </c>
      <c r="P726" s="2">
        <v>0</v>
      </c>
      <c r="Q726" s="2" t="e">
        <v>#DIV/0!</v>
      </c>
      <c r="R726" s="2" t="e">
        <v>#DIV/0!</v>
      </c>
      <c r="S726" s="2" t="e">
        <v>#DIV/0!</v>
      </c>
      <c r="T726" s="2" t="e">
        <v>#DIV/0!</v>
      </c>
      <c r="U726" s="2" t="e">
        <v>#DIV/0!</v>
      </c>
    </row>
    <row r="727" spans="1:21" hidden="1" x14ac:dyDescent="0.2">
      <c r="A727" t="s">
        <v>17</v>
      </c>
      <c r="B727" s="1">
        <v>44556</v>
      </c>
      <c r="C727" t="s">
        <v>74</v>
      </c>
      <c r="D727" t="s">
        <v>21</v>
      </c>
      <c r="E727" t="s">
        <v>13</v>
      </c>
      <c r="F727" s="2">
        <v>0</v>
      </c>
      <c r="G727" s="4">
        <v>280.27397652447758</v>
      </c>
      <c r="H727" s="2">
        <v>91.960635556827924</v>
      </c>
      <c r="I727" s="2">
        <v>1.4165473804752362</v>
      </c>
      <c r="J727" s="2">
        <v>5.4401660463784713</v>
      </c>
      <c r="K727" s="2">
        <v>9.7966594045025417</v>
      </c>
      <c r="L727" s="2">
        <v>5.2737618093329521</v>
      </c>
      <c r="M727" s="2">
        <v>11.976366410761834</v>
      </c>
      <c r="N727" s="2">
        <v>0</v>
      </c>
      <c r="O727" s="2">
        <v>0</v>
      </c>
      <c r="P727" s="2">
        <v>0</v>
      </c>
      <c r="Q727" s="2">
        <v>27.241933810561264</v>
      </c>
      <c r="R727" s="2">
        <v>7.1454507729017527</v>
      </c>
      <c r="S727" s="2">
        <v>65.612615416536983</v>
      </c>
      <c r="T727" s="2">
        <v>49.447556800497971</v>
      </c>
      <c r="U727" s="2">
        <v>50.552443199502029</v>
      </c>
    </row>
    <row r="728" spans="1:21" hidden="1" x14ac:dyDescent="0.2">
      <c r="A728" t="s">
        <v>18</v>
      </c>
      <c r="B728" s="1">
        <v>44557</v>
      </c>
      <c r="C728" t="s">
        <v>74</v>
      </c>
      <c r="D728" t="s">
        <v>21</v>
      </c>
      <c r="E728" t="s">
        <v>13</v>
      </c>
      <c r="F728" s="2">
        <v>0</v>
      </c>
      <c r="G728" s="4" t="e">
        <v>#N/A</v>
      </c>
      <c r="H728" s="2" t="e">
        <v>#N/A</v>
      </c>
      <c r="I728" s="2" t="e">
        <v>#N/A</v>
      </c>
      <c r="J728" s="2" t="e">
        <v>#N/A</v>
      </c>
      <c r="K728" s="2">
        <v>7.1061643835616435</v>
      </c>
      <c r="L728" s="2" t="e">
        <v>#N/A</v>
      </c>
      <c r="M728" s="2">
        <v>8.7035673515981724</v>
      </c>
      <c r="N728" s="2">
        <v>0</v>
      </c>
      <c r="O728" s="2">
        <v>0</v>
      </c>
      <c r="P728" s="2">
        <v>0</v>
      </c>
      <c r="Q728" s="2">
        <v>8.8784246575342465</v>
      </c>
      <c r="R728" s="2">
        <v>0</v>
      </c>
      <c r="S728" s="2">
        <v>91.121575342465746</v>
      </c>
      <c r="T728" s="2">
        <v>0</v>
      </c>
      <c r="U728" s="2">
        <v>100</v>
      </c>
    </row>
    <row r="729" spans="1:21" hidden="1" x14ac:dyDescent="0.2">
      <c r="A729" t="s">
        <v>19</v>
      </c>
      <c r="B729" s="1">
        <v>44558</v>
      </c>
      <c r="C729" t="s">
        <v>74</v>
      </c>
      <c r="D729" t="s">
        <v>21</v>
      </c>
      <c r="E729" t="s">
        <v>13</v>
      </c>
      <c r="F729" s="2">
        <v>20.58</v>
      </c>
      <c r="G729" s="4" t="e">
        <v>#N/A</v>
      </c>
      <c r="H729" s="2" t="e">
        <v>#N/A</v>
      </c>
      <c r="I729" s="2" t="e">
        <v>#N/A</v>
      </c>
      <c r="J729" s="2" t="e">
        <v>#N/A</v>
      </c>
      <c r="K729" s="2">
        <v>0</v>
      </c>
      <c r="L729" s="2" t="e">
        <v>#N/A</v>
      </c>
      <c r="M729" s="2" t="e">
        <v>#DIV/0!</v>
      </c>
      <c r="N729" s="2">
        <v>2.0207056398520713</v>
      </c>
      <c r="O729" s="2">
        <v>9.7782539682539554E-2</v>
      </c>
      <c r="P729" s="2">
        <v>568.39700000000005</v>
      </c>
      <c r="Q729" s="2" t="e">
        <v>#DIV/0!</v>
      </c>
      <c r="R729" s="2" t="e">
        <v>#DIV/0!</v>
      </c>
      <c r="S729" s="2" t="e">
        <v>#DIV/0!</v>
      </c>
      <c r="T729" s="2" t="e">
        <v>#DIV/0!</v>
      </c>
      <c r="U729" s="2" t="e">
        <v>#DIV/0!</v>
      </c>
    </row>
    <row r="730" spans="1:21" hidden="1" x14ac:dyDescent="0.2">
      <c r="A730" t="s">
        <v>12</v>
      </c>
      <c r="B730" s="1">
        <v>44559</v>
      </c>
      <c r="C730" t="s">
        <v>74</v>
      </c>
      <c r="D730" t="s">
        <v>21</v>
      </c>
      <c r="E730" t="s">
        <v>13</v>
      </c>
      <c r="F730" s="2">
        <v>20.04</v>
      </c>
      <c r="G730" s="4">
        <v>260.0212395163926</v>
      </c>
      <c r="H730" s="2">
        <v>92.265984097592863</v>
      </c>
      <c r="I730" s="2">
        <v>1.347674545256508</v>
      </c>
      <c r="J730" s="2">
        <v>3.2350506480775523</v>
      </c>
      <c r="K730" s="2">
        <v>8.4404061583862386</v>
      </c>
      <c r="L730" s="2">
        <v>0</v>
      </c>
      <c r="M730" s="2">
        <v>12.677547064800256</v>
      </c>
      <c r="N730" s="2">
        <v>2.0592100125720867</v>
      </c>
      <c r="O730" s="2">
        <v>9.5350666666666653E-2</v>
      </c>
      <c r="P730" s="2">
        <v>678.48699999999997</v>
      </c>
      <c r="Q730" s="2">
        <v>46.887219212922517</v>
      </c>
      <c r="R730" s="2">
        <v>0</v>
      </c>
      <c r="S730" s="2">
        <v>53.112780787077483</v>
      </c>
      <c r="T730" s="2">
        <v>36.886248471081608</v>
      </c>
      <c r="U730" s="2">
        <v>63.113751528918414</v>
      </c>
    </row>
    <row r="731" spans="1:21" hidden="1" x14ac:dyDescent="0.2">
      <c r="A731" t="s">
        <v>14</v>
      </c>
      <c r="B731" s="1">
        <v>44560</v>
      </c>
      <c r="C731" t="s">
        <v>74</v>
      </c>
      <c r="D731" t="s">
        <v>21</v>
      </c>
      <c r="E731" t="s">
        <v>13</v>
      </c>
      <c r="F731" s="2">
        <v>20.91</v>
      </c>
      <c r="G731" s="4">
        <v>285.73715991586943</v>
      </c>
      <c r="H731" s="2">
        <v>93.765520048850021</v>
      </c>
      <c r="I731" s="2">
        <v>1.4345613677997153</v>
      </c>
      <c r="J731" s="2">
        <v>4.1749101024492843</v>
      </c>
      <c r="K731" s="2">
        <v>9.5623960835026782</v>
      </c>
      <c r="L731" s="2">
        <v>5.9179048782142623</v>
      </c>
      <c r="M731" s="2">
        <v>13.371991424964595</v>
      </c>
      <c r="N731" s="2">
        <v>1.8170389147320938</v>
      </c>
      <c r="O731" s="2">
        <v>0.12514518518518511</v>
      </c>
      <c r="P731" s="2">
        <v>590.52700000000004</v>
      </c>
      <c r="Q731" s="2">
        <v>39.90000923702199</v>
      </c>
      <c r="R731" s="2">
        <v>0</v>
      </c>
      <c r="S731" s="2">
        <v>60.09999076297801</v>
      </c>
      <c r="T731" s="2">
        <v>32.050157029373736</v>
      </c>
      <c r="U731" s="2">
        <v>67.949842970626278</v>
      </c>
    </row>
    <row r="732" spans="1:21" hidden="1" x14ac:dyDescent="0.2">
      <c r="A732" t="s">
        <v>15</v>
      </c>
      <c r="B732" s="1">
        <v>44561</v>
      </c>
      <c r="C732" t="s">
        <v>74</v>
      </c>
      <c r="D732" t="s">
        <v>21</v>
      </c>
      <c r="E732" t="s">
        <v>13</v>
      </c>
      <c r="F732" s="2">
        <v>0</v>
      </c>
      <c r="G732" s="4">
        <v>271.77326061807969</v>
      </c>
      <c r="H732" s="2">
        <v>91.621880680879187</v>
      </c>
      <c r="I732" s="2">
        <v>0.992563212692117</v>
      </c>
      <c r="J732" s="2">
        <v>2.740373491984796</v>
      </c>
      <c r="K732" s="2">
        <v>10.13475877056039</v>
      </c>
      <c r="L732" s="2">
        <v>30.851925301603039</v>
      </c>
      <c r="M732" s="2">
        <v>10.886745806741684</v>
      </c>
      <c r="N732" s="2">
        <v>0</v>
      </c>
      <c r="O732" s="2">
        <v>0</v>
      </c>
      <c r="P732" s="2">
        <v>0</v>
      </c>
      <c r="Q732" s="2">
        <v>32.238694126316048</v>
      </c>
      <c r="R732" s="2">
        <v>0</v>
      </c>
      <c r="S732" s="2">
        <v>67.761305873683938</v>
      </c>
      <c r="T732" s="2">
        <v>37.135470656558724</v>
      </c>
      <c r="U732" s="2">
        <v>62.864529343441276</v>
      </c>
    </row>
    <row r="733" spans="1:21" hidden="1" x14ac:dyDescent="0.2">
      <c r="A733" t="s">
        <v>16</v>
      </c>
      <c r="B733" s="1">
        <v>44562</v>
      </c>
      <c r="C733" t="s">
        <v>74</v>
      </c>
      <c r="D733" t="s">
        <v>21</v>
      </c>
      <c r="E733" t="s">
        <v>13</v>
      </c>
      <c r="F733" s="2">
        <v>21.61</v>
      </c>
      <c r="G733" s="4">
        <v>300</v>
      </c>
      <c r="H733" s="2">
        <v>94.443384223918585</v>
      </c>
      <c r="I733" s="2">
        <v>1.2318702290076335</v>
      </c>
      <c r="J733" s="2">
        <v>4.3807251908396942</v>
      </c>
      <c r="K733" s="2">
        <v>9.8631811556725761</v>
      </c>
      <c r="L733" s="2">
        <v>23.502862595419845</v>
      </c>
      <c r="M733" s="2">
        <v>12.949366840628771</v>
      </c>
      <c r="N733" s="2">
        <v>1.9676058749110239</v>
      </c>
      <c r="O733" s="2">
        <v>0.11899375000000001</v>
      </c>
      <c r="P733" s="2">
        <v>422.88299999999998</v>
      </c>
      <c r="Q733" s="2">
        <v>47.254219756453061</v>
      </c>
      <c r="R733" s="2">
        <v>0</v>
      </c>
      <c r="S733" s="2">
        <v>52.745780243546939</v>
      </c>
      <c r="T733" s="2">
        <v>20.29714608115097</v>
      </c>
      <c r="U733" s="2">
        <v>79.70285391884903</v>
      </c>
    </row>
    <row r="734" spans="1:21" hidden="1" x14ac:dyDescent="0.2">
      <c r="A734" t="s">
        <v>17</v>
      </c>
      <c r="B734" s="1">
        <v>44563</v>
      </c>
      <c r="C734" t="s">
        <v>74</v>
      </c>
      <c r="D734" t="s">
        <v>21</v>
      </c>
      <c r="E734" t="s">
        <v>13</v>
      </c>
      <c r="F734" s="2">
        <v>0</v>
      </c>
      <c r="G734" s="4" t="e">
        <v>#N/A</v>
      </c>
      <c r="H734" s="2" t="e">
        <v>#N/A</v>
      </c>
      <c r="I734" s="2" t="e">
        <v>#N/A</v>
      </c>
      <c r="J734" s="2" t="e">
        <v>#N/A</v>
      </c>
      <c r="K734" s="2">
        <v>0</v>
      </c>
      <c r="L734" s="2" t="e">
        <v>#N/A</v>
      </c>
      <c r="M734" s="2" t="e">
        <v>#DIV/0!</v>
      </c>
      <c r="N734" s="2">
        <v>0</v>
      </c>
      <c r="O734" s="2">
        <v>0</v>
      </c>
      <c r="P734" s="2">
        <v>0</v>
      </c>
      <c r="Q734" s="2" t="e">
        <v>#N/A</v>
      </c>
      <c r="R734" s="2" t="e">
        <v>#N/A</v>
      </c>
      <c r="S734" s="2" t="e">
        <v>#N/A</v>
      </c>
      <c r="T734" s="2" t="e">
        <v>#DIV/0!</v>
      </c>
      <c r="U734" s="2" t="e">
        <v>#DIV/0!</v>
      </c>
    </row>
    <row r="735" spans="1:21" hidden="1" x14ac:dyDescent="0.2">
      <c r="A735" t="s">
        <v>18</v>
      </c>
      <c r="B735" s="1">
        <v>44564</v>
      </c>
      <c r="C735" t="s">
        <v>74</v>
      </c>
      <c r="D735" t="s">
        <v>21</v>
      </c>
      <c r="E735" t="s">
        <v>13</v>
      </c>
      <c r="F735" s="2">
        <v>19.52</v>
      </c>
      <c r="G735" s="4">
        <v>292.83965095986042</v>
      </c>
      <c r="H735" s="2">
        <v>91.335567190226868</v>
      </c>
      <c r="I735" s="2">
        <v>1.8626178010471204</v>
      </c>
      <c r="J735" s="2">
        <v>4.5506457242582901</v>
      </c>
      <c r="K735" s="2">
        <v>8.7197452229299373</v>
      </c>
      <c r="L735" s="2">
        <v>9.9283071553228623</v>
      </c>
      <c r="M735" s="2">
        <v>11.189396673743808</v>
      </c>
      <c r="N735" s="2">
        <v>2.3930863741957231</v>
      </c>
      <c r="O735" s="2">
        <v>0.23505517241379315</v>
      </c>
      <c r="P735" s="2">
        <v>332.75099999999998</v>
      </c>
      <c r="Q735" s="2">
        <v>44.358811040339717</v>
      </c>
      <c r="R735" s="2">
        <v>1.3918376975701818</v>
      </c>
      <c r="S735" s="2">
        <v>54.249351262090109</v>
      </c>
      <c r="T735" s="2">
        <v>40.672328379334751</v>
      </c>
      <c r="U735" s="2">
        <v>59.327671620665257</v>
      </c>
    </row>
    <row r="736" spans="1:21" hidden="1" x14ac:dyDescent="0.2">
      <c r="A736" t="s">
        <v>19</v>
      </c>
      <c r="B736" s="1">
        <v>44565</v>
      </c>
      <c r="C736" t="s">
        <v>74</v>
      </c>
      <c r="D736" t="s">
        <v>21</v>
      </c>
      <c r="E736" t="s">
        <v>13</v>
      </c>
      <c r="F736" s="2">
        <v>0</v>
      </c>
      <c r="G736" s="4">
        <v>275.05114105031618</v>
      </c>
      <c r="H736" s="2">
        <v>93.959032169370332</v>
      </c>
      <c r="I736" s="2">
        <v>0.8632114379983501</v>
      </c>
      <c r="J736" s="2">
        <v>2.7477316469617814</v>
      </c>
      <c r="K736" s="2">
        <v>9.0623385747050431</v>
      </c>
      <c r="L736" s="2">
        <v>7.8482952983227943</v>
      </c>
      <c r="M736" s="2">
        <v>11.306255036469203</v>
      </c>
      <c r="N736" s="2">
        <v>0</v>
      </c>
      <c r="O736" s="2">
        <v>0</v>
      </c>
      <c r="P736" s="2">
        <v>0</v>
      </c>
      <c r="Q736" s="2">
        <v>29.393557451908176</v>
      </c>
      <c r="R736" s="2">
        <v>0</v>
      </c>
      <c r="S736" s="2">
        <v>70.60644254809182</v>
      </c>
      <c r="T736" s="2">
        <v>47.356241089323717</v>
      </c>
      <c r="U736" s="2">
        <v>52.643758910676276</v>
      </c>
    </row>
    <row r="737" spans="1:21" hidden="1" x14ac:dyDescent="0.2">
      <c r="A737" t="s">
        <v>12</v>
      </c>
      <c r="B737" s="1">
        <v>44566</v>
      </c>
      <c r="C737" t="s">
        <v>74</v>
      </c>
      <c r="D737" t="s">
        <v>21</v>
      </c>
      <c r="E737" t="s">
        <v>13</v>
      </c>
      <c r="F737" s="2">
        <v>18.03</v>
      </c>
      <c r="G737" s="4">
        <v>269.0533446232007</v>
      </c>
      <c r="H737" s="2">
        <v>92.561529777025115</v>
      </c>
      <c r="I737" s="2">
        <v>1.0968106124753032</v>
      </c>
      <c r="J737" s="2">
        <v>4.9225232853513985</v>
      </c>
      <c r="K737" s="2">
        <v>9.4930504581725188</v>
      </c>
      <c r="L737" s="2">
        <v>3.9785492520462897</v>
      </c>
      <c r="M737" s="2">
        <v>10.884587486878353</v>
      </c>
      <c r="N737" s="2">
        <v>1.6501304154931069</v>
      </c>
      <c r="O737" s="2">
        <v>0.16051555555555563</v>
      </c>
      <c r="P737" s="2">
        <v>377.76799999999997</v>
      </c>
      <c r="Q737" s="2">
        <v>39.907891932848742</v>
      </c>
      <c r="R737" s="2">
        <v>0</v>
      </c>
      <c r="S737" s="2">
        <v>60.092108067151258</v>
      </c>
      <c r="T737" s="2">
        <v>33.109180025098865</v>
      </c>
      <c r="U737" s="2">
        <v>66.890819974901177</v>
      </c>
    </row>
    <row r="738" spans="1:21" hidden="1" x14ac:dyDescent="0.2">
      <c r="A738" t="s">
        <v>14</v>
      </c>
      <c r="B738" s="1">
        <v>44567</v>
      </c>
      <c r="C738" t="s">
        <v>74</v>
      </c>
      <c r="D738" t="s">
        <v>21</v>
      </c>
      <c r="E738" t="s">
        <v>13</v>
      </c>
      <c r="F738" s="2">
        <v>21.15</v>
      </c>
      <c r="G738" s="4">
        <v>249.73892251363668</v>
      </c>
      <c r="H738" s="2">
        <v>92.116117462452351</v>
      </c>
      <c r="I738" s="2">
        <v>1.9807218112530822</v>
      </c>
      <c r="J738" s="2">
        <v>5.2309646566539625</v>
      </c>
      <c r="K738" s="2">
        <v>6.7410358565737054</v>
      </c>
      <c r="L738" s="2">
        <v>15.504147052230444</v>
      </c>
      <c r="M738" s="2">
        <v>11.784288984413221</v>
      </c>
      <c r="N738" s="2">
        <v>1.9593891209215513</v>
      </c>
      <c r="O738" s="2">
        <v>0.13672222222222224</v>
      </c>
      <c r="P738" s="2">
        <v>932.34</v>
      </c>
      <c r="Q738" s="2">
        <v>23.947997483749212</v>
      </c>
      <c r="R738" s="2">
        <v>0.58712518347661968</v>
      </c>
      <c r="S738" s="2">
        <v>75.464877332774179</v>
      </c>
      <c r="T738" s="2">
        <v>47.691339903543714</v>
      </c>
      <c r="U738" s="2">
        <v>52.308660096456286</v>
      </c>
    </row>
    <row r="739" spans="1:21" hidden="1" x14ac:dyDescent="0.2">
      <c r="A739" t="s">
        <v>15</v>
      </c>
      <c r="B739" s="1">
        <v>44568</v>
      </c>
      <c r="C739" t="s">
        <v>74</v>
      </c>
      <c r="D739" t="s">
        <v>21</v>
      </c>
      <c r="E739" t="s">
        <v>13</v>
      </c>
      <c r="F739" s="2">
        <v>24.21</v>
      </c>
      <c r="G739" s="4">
        <v>265.75791111879647</v>
      </c>
      <c r="H739" s="2">
        <v>93.005591100351609</v>
      </c>
      <c r="I739" s="2">
        <v>0.64003688973427875</v>
      </c>
      <c r="J739" s="2">
        <v>4.5224508617211372</v>
      </c>
      <c r="K739" s="2">
        <v>11.066413971592183</v>
      </c>
      <c r="L739" s="2">
        <v>13.652314254423885</v>
      </c>
      <c r="M739" s="2">
        <v>12.479320100806319</v>
      </c>
      <c r="N739" s="2">
        <v>2.8152167751828685</v>
      </c>
      <c r="O739" s="2">
        <v>9.6681481481481493E-2</v>
      </c>
      <c r="P739" s="2">
        <v>243.89599999999999</v>
      </c>
      <c r="Q739" s="2">
        <v>28.070347048154712</v>
      </c>
      <c r="R739" s="2">
        <v>0</v>
      </c>
      <c r="S739" s="2">
        <v>71.929652951845284</v>
      </c>
      <c r="T739" s="2">
        <v>38.774428888753036</v>
      </c>
      <c r="U739" s="2">
        <v>61.225571111246971</v>
      </c>
    </row>
    <row r="740" spans="1:21" hidden="1" x14ac:dyDescent="0.2">
      <c r="A740" t="s">
        <v>16</v>
      </c>
      <c r="B740" s="1">
        <v>44569</v>
      </c>
      <c r="C740" t="s">
        <v>74</v>
      </c>
      <c r="D740" t="s">
        <v>21</v>
      </c>
      <c r="E740" t="s">
        <v>13</v>
      </c>
      <c r="F740" s="2">
        <v>21.08</v>
      </c>
      <c r="G740" s="4">
        <v>277.24244990121366</v>
      </c>
      <c r="H740" s="2">
        <v>91.421582463072752</v>
      </c>
      <c r="I740" s="2">
        <v>0.37275378680967175</v>
      </c>
      <c r="J740" s="2">
        <v>4.968482453664504</v>
      </c>
      <c r="K740" s="2">
        <v>9.7676818690849991</v>
      </c>
      <c r="L740" s="2">
        <v>18.557531282340765</v>
      </c>
      <c r="M740" s="2">
        <v>14.000472102061883</v>
      </c>
      <c r="N740" s="2">
        <v>1.8274147419636906</v>
      </c>
      <c r="O740" s="2">
        <v>0.10958266666666674</v>
      </c>
      <c r="P740" s="2">
        <v>667.81299999999999</v>
      </c>
      <c r="Q740" s="2">
        <v>36.838453261895879</v>
      </c>
      <c r="R740" s="2">
        <v>0</v>
      </c>
      <c r="S740" s="2">
        <v>63.161546738104114</v>
      </c>
      <c r="T740" s="2">
        <v>40.001317494126184</v>
      </c>
      <c r="U740" s="2">
        <v>59.998682505873845</v>
      </c>
    </row>
    <row r="741" spans="1:21" hidden="1" x14ac:dyDescent="0.2">
      <c r="A741" t="s">
        <v>17</v>
      </c>
      <c r="B741" s="1">
        <v>44570</v>
      </c>
      <c r="C741" t="s">
        <v>74</v>
      </c>
      <c r="D741" t="s">
        <v>21</v>
      </c>
      <c r="E741" t="s">
        <v>13</v>
      </c>
      <c r="F741" s="2">
        <v>0</v>
      </c>
      <c r="G741" s="4">
        <v>278.99873215368495</v>
      </c>
      <c r="H741" s="2">
        <v>93.316796207485794</v>
      </c>
      <c r="I741" s="2">
        <v>1.8772945262113445</v>
      </c>
      <c r="J741" s="2">
        <v>5.1148227771346662</v>
      </c>
      <c r="K741" s="2">
        <v>8.2458604376108795</v>
      </c>
      <c r="L741" s="2">
        <v>0.17215148007276335</v>
      </c>
      <c r="M741" s="2">
        <v>12.366040804257832</v>
      </c>
      <c r="N741" s="2">
        <v>0</v>
      </c>
      <c r="O741" s="2">
        <v>0</v>
      </c>
      <c r="P741" s="2">
        <v>0</v>
      </c>
      <c r="Q741" s="2">
        <v>31.332791247782367</v>
      </c>
      <c r="R741" s="2">
        <v>0</v>
      </c>
      <c r="S741" s="2">
        <v>68.667208752217633</v>
      </c>
      <c r="T741" s="2">
        <v>47.632687758722646</v>
      </c>
      <c r="U741" s="2">
        <v>52.36731224127734</v>
      </c>
    </row>
    <row r="742" spans="1:21" hidden="1" x14ac:dyDescent="0.2">
      <c r="A742" t="s">
        <v>18</v>
      </c>
      <c r="B742" s="1">
        <v>44571</v>
      </c>
      <c r="C742" t="s">
        <v>74</v>
      </c>
      <c r="D742" t="s">
        <v>21</v>
      </c>
      <c r="E742" t="s">
        <v>13</v>
      </c>
      <c r="F742" s="2">
        <v>20.55</v>
      </c>
      <c r="G742" s="4">
        <v>264.48286802030458</v>
      </c>
      <c r="H742" s="2">
        <v>87.870875634517759</v>
      </c>
      <c r="I742" s="2">
        <v>0.36611675126903542</v>
      </c>
      <c r="J742" s="2">
        <v>16.863895939086294</v>
      </c>
      <c r="K742" s="2">
        <v>2.4265024715983001</v>
      </c>
      <c r="L742" s="2">
        <v>0</v>
      </c>
      <c r="M742" s="2">
        <v>9.9589945942820801</v>
      </c>
      <c r="N742" s="2">
        <v>1.6610205371589748</v>
      </c>
      <c r="O742" s="2">
        <v>0.19621196924105649</v>
      </c>
      <c r="P742" s="2">
        <v>480.82600000000002</v>
      </c>
      <c r="Q742" s="2">
        <v>0</v>
      </c>
      <c r="R742" s="2">
        <v>0</v>
      </c>
      <c r="S742" s="2">
        <v>100</v>
      </c>
      <c r="T742" s="2">
        <v>100</v>
      </c>
      <c r="U742" s="2">
        <v>0</v>
      </c>
    </row>
    <row r="743" spans="1:21" hidden="1" x14ac:dyDescent="0.2">
      <c r="A743" t="s">
        <v>19</v>
      </c>
      <c r="B743" s="1">
        <v>44572</v>
      </c>
      <c r="C743" t="s">
        <v>74</v>
      </c>
      <c r="D743" t="s">
        <v>21</v>
      </c>
      <c r="E743" t="s">
        <v>13</v>
      </c>
      <c r="F743" s="2">
        <v>19.52</v>
      </c>
      <c r="G743" s="4">
        <v>273.56761831604996</v>
      </c>
      <c r="H743" s="2">
        <v>94.755601075406474</v>
      </c>
      <c r="I743" s="2">
        <v>2.5462382110698587</v>
      </c>
      <c r="J743" s="2">
        <v>9.5805914735629241</v>
      </c>
      <c r="K743" s="2">
        <v>6.8443791255432096</v>
      </c>
      <c r="L743" s="2">
        <v>5.9264712158067683</v>
      </c>
      <c r="M743" s="2">
        <v>10.009361366966933</v>
      </c>
      <c r="N743" s="2">
        <v>1.7522022998840847</v>
      </c>
      <c r="O743" s="2">
        <v>0.15047228915662647</v>
      </c>
      <c r="P743" s="2">
        <v>1057.662</v>
      </c>
      <c r="Q743" s="2">
        <v>45.147917748862895</v>
      </c>
      <c r="R743" s="2">
        <v>0</v>
      </c>
      <c r="S743" s="2">
        <v>54.852082251137112</v>
      </c>
      <c r="T743" s="2">
        <v>73.355800782982158</v>
      </c>
      <c r="U743" s="2">
        <v>26.644199217017821</v>
      </c>
    </row>
    <row r="744" spans="1:21" hidden="1" x14ac:dyDescent="0.2">
      <c r="A744" t="s">
        <v>12</v>
      </c>
      <c r="B744" s="1">
        <v>44573</v>
      </c>
      <c r="C744" t="s">
        <v>74</v>
      </c>
      <c r="D744" t="s">
        <v>21</v>
      </c>
      <c r="E744" t="s">
        <v>13</v>
      </c>
      <c r="F744" s="2">
        <v>18.53</v>
      </c>
      <c r="G744" s="4">
        <v>270.75893710571586</v>
      </c>
      <c r="H744" s="2">
        <v>93.05320843688267</v>
      </c>
      <c r="I744" s="2">
        <v>1.785764353533422</v>
      </c>
      <c r="J744" s="2">
        <v>5.7662652137895867</v>
      </c>
      <c r="K744" s="2">
        <v>6.9176695319961787</v>
      </c>
      <c r="L744" s="2">
        <v>0</v>
      </c>
      <c r="M744" s="2">
        <v>10.919284941101559</v>
      </c>
      <c r="N744" s="2">
        <v>1.5760275949250724</v>
      </c>
      <c r="O744" s="2">
        <v>9.3583333333333282E-2</v>
      </c>
      <c r="P744" s="2">
        <v>652.62</v>
      </c>
      <c r="Q744" s="2">
        <v>32.100286532951287</v>
      </c>
      <c r="R744" s="2">
        <v>0</v>
      </c>
      <c r="S744" s="2">
        <v>67.899713467048713</v>
      </c>
      <c r="T744" s="2">
        <v>45.627507163323784</v>
      </c>
      <c r="U744" s="2">
        <v>54.372492836676209</v>
      </c>
    </row>
    <row r="745" spans="1:21" hidden="1" x14ac:dyDescent="0.2">
      <c r="A745" t="s">
        <v>14</v>
      </c>
      <c r="B745" s="1">
        <v>44574</v>
      </c>
      <c r="C745" t="s">
        <v>74</v>
      </c>
      <c r="D745" t="s">
        <v>21</v>
      </c>
      <c r="E745" t="s">
        <v>13</v>
      </c>
      <c r="F745" s="2">
        <v>0</v>
      </c>
      <c r="G745" s="4">
        <v>269.5755449761964</v>
      </c>
      <c r="H745" s="2">
        <v>94.214783262340234</v>
      </c>
      <c r="I745" s="2">
        <v>1.0221999498872463</v>
      </c>
      <c r="J745" s="2">
        <v>5.0163868704585317</v>
      </c>
      <c r="K745" s="2">
        <v>7.6689954134654457</v>
      </c>
      <c r="L745" s="2">
        <v>0</v>
      </c>
      <c r="M745" s="2">
        <v>11.041942439313889</v>
      </c>
      <c r="N745" s="2">
        <v>0</v>
      </c>
      <c r="O745" s="2">
        <v>0</v>
      </c>
      <c r="P745" s="2">
        <v>0</v>
      </c>
      <c r="Q745" s="2">
        <v>41.126894122655912</v>
      </c>
      <c r="R745" s="2">
        <v>0</v>
      </c>
      <c r="S745" s="2">
        <v>58.873105877344088</v>
      </c>
      <c r="T745" s="2">
        <v>43.604977454376552</v>
      </c>
      <c r="U745" s="2">
        <v>56.395022545623419</v>
      </c>
    </row>
    <row r="746" spans="1:21" hidden="1" x14ac:dyDescent="0.2">
      <c r="A746" t="s">
        <v>15</v>
      </c>
      <c r="B746" s="1">
        <v>44575</v>
      </c>
      <c r="C746" t="s">
        <v>74</v>
      </c>
      <c r="D746" t="s">
        <v>21</v>
      </c>
      <c r="E746" t="s">
        <v>13</v>
      </c>
      <c r="F746" s="2">
        <v>18.27</v>
      </c>
      <c r="G746" s="4">
        <v>264.77065739360825</v>
      </c>
      <c r="H746" s="2">
        <v>92.19274714356682</v>
      </c>
      <c r="I746" s="2">
        <v>1.6764364961086273</v>
      </c>
      <c r="J746" s="2">
        <v>6.3508859082629572</v>
      </c>
      <c r="K746" s="2">
        <v>5.2345911105143008</v>
      </c>
      <c r="L746" s="2">
        <v>0</v>
      </c>
      <c r="M746" s="2">
        <v>10.020987869835727</v>
      </c>
      <c r="N746" s="2">
        <v>1.5578293904478722</v>
      </c>
      <c r="O746" s="2">
        <v>0.40211111111111109</v>
      </c>
      <c r="P746" s="2">
        <v>645.72</v>
      </c>
      <c r="Q746" s="2">
        <v>40.665502887068612</v>
      </c>
      <c r="R746" s="2">
        <v>0</v>
      </c>
      <c r="S746" s="2">
        <v>59.334497112931388</v>
      </c>
      <c r="T746" s="2">
        <v>44.710621726869881</v>
      </c>
      <c r="U746" s="2">
        <v>55.289378273130133</v>
      </c>
    </row>
    <row r="747" spans="1:21" hidden="1" x14ac:dyDescent="0.2">
      <c r="A747" t="s">
        <v>16</v>
      </c>
      <c r="B747" s="1">
        <v>44576</v>
      </c>
      <c r="C747" t="s">
        <v>74</v>
      </c>
      <c r="D747" t="s">
        <v>21</v>
      </c>
      <c r="E747" t="s">
        <v>13</v>
      </c>
      <c r="F747" s="2">
        <v>21.78</v>
      </c>
      <c r="G747" s="4">
        <v>289.24912719503931</v>
      </c>
      <c r="H747" s="2">
        <v>92.858527434735024</v>
      </c>
      <c r="I747" s="2">
        <v>1.4805898598301286</v>
      </c>
      <c r="J747" s="2">
        <v>4.4528164243655866</v>
      </c>
      <c r="K747" s="2">
        <v>7.5758262589631586</v>
      </c>
      <c r="L747" s="2">
        <v>0</v>
      </c>
      <c r="M747" s="2">
        <v>11.003364103409433</v>
      </c>
      <c r="N747" s="2">
        <v>2.3035304408372888</v>
      </c>
      <c r="O747" s="2">
        <v>0.12239885057471266</v>
      </c>
      <c r="P747" s="2">
        <v>763.51300000000003</v>
      </c>
      <c r="Q747" s="2">
        <v>40.598780186268854</v>
      </c>
      <c r="R747" s="2">
        <v>0</v>
      </c>
      <c r="S747" s="2">
        <v>59.401219813731153</v>
      </c>
      <c r="T747" s="2">
        <v>51.621610483804488</v>
      </c>
      <c r="U747" s="2">
        <v>48.37838951619549</v>
      </c>
    </row>
    <row r="748" spans="1:21" hidden="1" x14ac:dyDescent="0.2">
      <c r="A748" t="s">
        <v>17</v>
      </c>
      <c r="B748" s="1">
        <v>44577</v>
      </c>
      <c r="C748" t="s">
        <v>74</v>
      </c>
      <c r="D748" t="s">
        <v>21</v>
      </c>
      <c r="E748" t="s">
        <v>13</v>
      </c>
      <c r="F748" s="2">
        <v>0</v>
      </c>
      <c r="G748" s="4" t="e">
        <v>#N/A</v>
      </c>
      <c r="H748" s="2" t="e">
        <v>#N/A</v>
      </c>
      <c r="I748" s="2" t="e">
        <v>#N/A</v>
      </c>
      <c r="J748" s="2" t="e">
        <v>#N/A</v>
      </c>
      <c r="K748" s="2">
        <v>0</v>
      </c>
      <c r="L748" s="2" t="e">
        <v>#N/A</v>
      </c>
      <c r="M748" s="2" t="e">
        <v>#DIV/0!</v>
      </c>
      <c r="N748" s="2">
        <v>0</v>
      </c>
      <c r="O748" s="2">
        <v>0</v>
      </c>
      <c r="P748" s="2">
        <v>0</v>
      </c>
      <c r="Q748" s="2" t="e">
        <v>#DIV/0!</v>
      </c>
      <c r="R748" s="2" t="e">
        <v>#DIV/0!</v>
      </c>
      <c r="S748" s="2" t="e">
        <v>#DIV/0!</v>
      </c>
      <c r="T748" s="2" t="e">
        <v>#DIV/0!</v>
      </c>
      <c r="U748" s="2" t="e">
        <v>#DIV/0!</v>
      </c>
    </row>
    <row r="749" spans="1:21" hidden="1" x14ac:dyDescent="0.2">
      <c r="A749" t="s">
        <v>18</v>
      </c>
      <c r="B749" s="1">
        <v>44578</v>
      </c>
      <c r="C749" t="s">
        <v>74</v>
      </c>
      <c r="D749" t="s">
        <v>21</v>
      </c>
      <c r="E749" t="s">
        <v>13</v>
      </c>
      <c r="F749" s="2">
        <v>0</v>
      </c>
      <c r="G749" s="4">
        <v>300</v>
      </c>
      <c r="H749" s="2">
        <v>94.743575314199944</v>
      </c>
      <c r="I749" s="2">
        <v>1.4317513912336648</v>
      </c>
      <c r="J749" s="2">
        <v>5.2760582754955285</v>
      </c>
      <c r="K749" s="2">
        <v>8.0528997138669816</v>
      </c>
      <c r="L749" s="2">
        <v>0</v>
      </c>
      <c r="M749" s="2">
        <v>11.158116988857103</v>
      </c>
      <c r="N749" s="2">
        <v>0</v>
      </c>
      <c r="O749" s="2">
        <v>0</v>
      </c>
      <c r="P749" s="2">
        <v>0</v>
      </c>
      <c r="Q749" s="2">
        <v>37.396887431083826</v>
      </c>
      <c r="R749" s="2">
        <v>0</v>
      </c>
      <c r="S749" s="2">
        <v>62.603112568916167</v>
      </c>
      <c r="T749" s="2">
        <v>56.319352362342123</v>
      </c>
      <c r="U749" s="2">
        <v>43.680647637657913</v>
      </c>
    </row>
    <row r="750" spans="1:21" hidden="1" x14ac:dyDescent="0.2">
      <c r="A750" t="s">
        <v>19</v>
      </c>
      <c r="B750" s="1">
        <v>44579</v>
      </c>
      <c r="C750" t="s">
        <v>74</v>
      </c>
      <c r="D750" t="s">
        <v>21</v>
      </c>
      <c r="E750" t="s">
        <v>13</v>
      </c>
      <c r="F750" s="2">
        <v>20.67</v>
      </c>
      <c r="G750" s="4">
        <v>277.99646017699115</v>
      </c>
      <c r="H750" s="2">
        <v>94.479150442477831</v>
      </c>
      <c r="I750" s="2">
        <v>2.0453097345132742</v>
      </c>
      <c r="J750" s="2">
        <v>9.0816283185840696</v>
      </c>
      <c r="K750" s="2">
        <v>4.7830432737535284</v>
      </c>
      <c r="L750" s="2">
        <v>0</v>
      </c>
      <c r="M750" s="2">
        <v>9.4087303687153732</v>
      </c>
      <c r="N750" s="2">
        <v>1.7544675850947065</v>
      </c>
      <c r="O750" s="2">
        <v>0.1123895238095238</v>
      </c>
      <c r="P750" s="2">
        <v>931.99099999999999</v>
      </c>
      <c r="Q750" s="2">
        <v>26.630997177798687</v>
      </c>
      <c r="R750" s="2">
        <v>0</v>
      </c>
      <c r="S750" s="2">
        <v>73.36900282220131</v>
      </c>
      <c r="T750" s="2">
        <v>100</v>
      </c>
      <c r="U750" s="2">
        <v>0</v>
      </c>
    </row>
    <row r="751" spans="1:21" hidden="1" x14ac:dyDescent="0.2">
      <c r="A751" t="s">
        <v>12</v>
      </c>
      <c r="B751" s="1">
        <v>44580</v>
      </c>
      <c r="C751" t="s">
        <v>74</v>
      </c>
      <c r="D751" t="s">
        <v>21</v>
      </c>
      <c r="E751" t="s">
        <v>13</v>
      </c>
      <c r="F751" s="2">
        <v>18.79</v>
      </c>
      <c r="G751" s="4">
        <v>284.084985835694</v>
      </c>
      <c r="H751" s="2">
        <v>95.784702549575087</v>
      </c>
      <c r="I751" s="2">
        <v>1.7561968838526916</v>
      </c>
      <c r="J751" s="2">
        <v>10.472202549575073</v>
      </c>
      <c r="K751" s="2">
        <v>3.6959182358877465</v>
      </c>
      <c r="L751" s="2">
        <v>0</v>
      </c>
      <c r="M751" s="2">
        <v>10.016355506409296</v>
      </c>
      <c r="N751" s="2">
        <v>1.7380699721627588</v>
      </c>
      <c r="O751" s="2">
        <v>9.9527619047619101E-2</v>
      </c>
      <c r="P751" s="2">
        <v>472.74799999999999</v>
      </c>
      <c r="Q751" s="2">
        <v>36.665879372168426</v>
      </c>
      <c r="R751" s="2">
        <v>0</v>
      </c>
      <c r="S751" s="2">
        <v>63.334120627831574</v>
      </c>
      <c r="T751" s="2">
        <v>100</v>
      </c>
      <c r="U751" s="2">
        <v>0</v>
      </c>
    </row>
    <row r="752" spans="1:21" hidden="1" x14ac:dyDescent="0.2">
      <c r="A752" t="s">
        <v>14</v>
      </c>
      <c r="B752" s="1">
        <v>44581</v>
      </c>
      <c r="C752" t="s">
        <v>74</v>
      </c>
      <c r="D752" t="s">
        <v>21</v>
      </c>
      <c r="E752" t="s">
        <v>13</v>
      </c>
      <c r="F752" s="2">
        <v>19.440000000000001</v>
      </c>
      <c r="G752" s="4">
        <v>267.44068678459939</v>
      </c>
      <c r="H752" s="2">
        <v>95.736212278876167</v>
      </c>
      <c r="I752" s="2">
        <v>1.2972164412070759</v>
      </c>
      <c r="J752" s="2">
        <v>8.375</v>
      </c>
      <c r="K752" s="2">
        <v>5.8031059649892986</v>
      </c>
      <c r="L752" s="2">
        <v>0</v>
      </c>
      <c r="M752" s="2">
        <v>9.4178184467736159</v>
      </c>
      <c r="N752" s="2">
        <v>1.6184826651561992</v>
      </c>
      <c r="O752" s="2">
        <v>0.12588292682926833</v>
      </c>
      <c r="P752" s="2">
        <v>537.58199999999999</v>
      </c>
      <c r="Q752" s="2">
        <v>30.56869523861787</v>
      </c>
      <c r="R752" s="2">
        <v>0</v>
      </c>
      <c r="S752" s="2">
        <v>69.431304761382137</v>
      </c>
      <c r="T752" s="2">
        <v>100</v>
      </c>
      <c r="U752" s="2">
        <v>0</v>
      </c>
    </row>
    <row r="753" spans="1:21" hidden="1" x14ac:dyDescent="0.2">
      <c r="A753" t="s">
        <v>15</v>
      </c>
      <c r="B753" s="1">
        <v>44582</v>
      </c>
      <c r="C753" t="s">
        <v>74</v>
      </c>
      <c r="D753" t="s">
        <v>21</v>
      </c>
      <c r="E753" t="s">
        <v>13</v>
      </c>
      <c r="F753" s="2">
        <v>20.74</v>
      </c>
      <c r="G753" s="4">
        <v>297.26684977815341</v>
      </c>
      <c r="H753" s="2">
        <v>93.982111416296902</v>
      </c>
      <c r="I753" s="2">
        <v>1.4691175434889781</v>
      </c>
      <c r="J753" s="2">
        <v>13.107401929713362</v>
      </c>
      <c r="K753" s="2">
        <v>4.3537641572285146</v>
      </c>
      <c r="L753" s="2">
        <v>0.41981829706317342</v>
      </c>
      <c r="M753" s="2">
        <v>8.5020079206454948</v>
      </c>
      <c r="N753" s="2">
        <v>1.4054404346109424</v>
      </c>
      <c r="O753" s="2">
        <v>0.11489247311827959</v>
      </c>
      <c r="P753" s="2">
        <v>411.57499999999999</v>
      </c>
      <c r="Q753" s="2">
        <v>16.173476941298393</v>
      </c>
      <c r="R753" s="2">
        <v>0</v>
      </c>
      <c r="S753" s="2">
        <v>83.826523058701596</v>
      </c>
      <c r="T753" s="2">
        <v>100</v>
      </c>
      <c r="U753" s="2">
        <v>0</v>
      </c>
    </row>
    <row r="754" spans="1:21" hidden="1" x14ac:dyDescent="0.2">
      <c r="A754" t="s">
        <v>16</v>
      </c>
      <c r="B754" s="1">
        <v>44583</v>
      </c>
      <c r="C754" t="s">
        <v>74</v>
      </c>
      <c r="D754" t="s">
        <v>21</v>
      </c>
      <c r="E754" t="s">
        <v>13</v>
      </c>
      <c r="F754" s="2">
        <v>19.7</v>
      </c>
      <c r="G754" s="4">
        <v>253.84873796985653</v>
      </c>
      <c r="H754" s="2">
        <v>95.494370800798976</v>
      </c>
      <c r="I754" s="2">
        <v>2.6617032867259853</v>
      </c>
      <c r="J754" s="2">
        <v>9.342291628836028</v>
      </c>
      <c r="K754" s="2">
        <v>6.0032461723282982</v>
      </c>
      <c r="L754" s="2">
        <v>5.7701107681133106</v>
      </c>
      <c r="M754" s="2">
        <v>7.8629284564067161</v>
      </c>
      <c r="N754" s="2">
        <v>1.4993908461228735</v>
      </c>
      <c r="O754" s="2">
        <v>7.2384474885844666E-2</v>
      </c>
      <c r="P754" s="2">
        <v>1015.739</v>
      </c>
      <c r="Q754" s="2">
        <v>30.931421414513203</v>
      </c>
      <c r="R754" s="2">
        <v>0</v>
      </c>
      <c r="S754" s="2">
        <v>69.068578585486804</v>
      </c>
      <c r="T754" s="2">
        <v>75.076042225800691</v>
      </c>
      <c r="U754" s="2">
        <v>24.923957774199323</v>
      </c>
    </row>
    <row r="755" spans="1:21" hidden="1" x14ac:dyDescent="0.2">
      <c r="A755" t="s">
        <v>17</v>
      </c>
      <c r="B755" s="1">
        <v>44584</v>
      </c>
      <c r="C755" t="s">
        <v>74</v>
      </c>
      <c r="D755" t="s">
        <v>21</v>
      </c>
      <c r="E755" t="s">
        <v>13</v>
      </c>
      <c r="F755" s="2">
        <v>0</v>
      </c>
      <c r="G755" s="4">
        <v>261.49831132944422</v>
      </c>
      <c r="H755" s="2">
        <v>96.172244396684064</v>
      </c>
      <c r="I755" s="2">
        <v>1.9766656432299665</v>
      </c>
      <c r="J755" s="2">
        <v>6.8683860403234069</v>
      </c>
      <c r="K755" s="2">
        <v>4.3751049762562797</v>
      </c>
      <c r="L755" s="2">
        <v>6.3564374168457674</v>
      </c>
      <c r="M755" s="2">
        <v>9.7934574979768207</v>
      </c>
      <c r="N755" s="2">
        <v>0</v>
      </c>
      <c r="O755" s="2">
        <v>0</v>
      </c>
      <c r="P755" s="2">
        <v>0</v>
      </c>
      <c r="Q755" s="2">
        <v>37.917729153624173</v>
      </c>
      <c r="R755" s="2">
        <v>0</v>
      </c>
      <c r="S755" s="2">
        <v>62.08227084637582</v>
      </c>
      <c r="T755" s="2">
        <v>75.372188544990934</v>
      </c>
      <c r="U755" s="2">
        <v>24.627811455009088</v>
      </c>
    </row>
    <row r="756" spans="1:21" hidden="1" x14ac:dyDescent="0.2">
      <c r="A756" t="s">
        <v>18</v>
      </c>
      <c r="B756" s="1">
        <v>44585</v>
      </c>
      <c r="C756" t="s">
        <v>74</v>
      </c>
      <c r="D756" t="s">
        <v>21</v>
      </c>
      <c r="E756" t="s">
        <v>13</v>
      </c>
      <c r="F756" s="2">
        <v>18.39</v>
      </c>
      <c r="G756" s="4">
        <v>264.68824051679275</v>
      </c>
      <c r="H756" s="2">
        <v>95.972384655420498</v>
      </c>
      <c r="I756" s="2">
        <v>2.2309647001194017</v>
      </c>
      <c r="J756" s="2">
        <v>6.9998469215932415</v>
      </c>
      <c r="K756" s="2">
        <v>6.1626580309089434</v>
      </c>
      <c r="L756" s="2">
        <v>0.10758350427088754</v>
      </c>
      <c r="M756" s="2">
        <v>10.000254597350107</v>
      </c>
      <c r="N756" s="2">
        <v>1.7523534438365953</v>
      </c>
      <c r="O756" s="2">
        <v>0.25665407407407409</v>
      </c>
      <c r="P756" s="2">
        <v>1003.5170000000001</v>
      </c>
      <c r="Q756" s="2">
        <v>32.448052920906747</v>
      </c>
      <c r="R756" s="2">
        <v>0</v>
      </c>
      <c r="S756" s="2">
        <v>67.551947079093253</v>
      </c>
      <c r="T756" s="2">
        <v>81.61943506471053</v>
      </c>
      <c r="U756" s="2">
        <v>18.380564935289438</v>
      </c>
    </row>
    <row r="757" spans="1:21" hidden="1" x14ac:dyDescent="0.2">
      <c r="A757" t="s">
        <v>19</v>
      </c>
      <c r="B757" s="1">
        <v>44586</v>
      </c>
      <c r="C757" t="s">
        <v>74</v>
      </c>
      <c r="D757" t="s">
        <v>21</v>
      </c>
      <c r="E757" t="s">
        <v>13</v>
      </c>
      <c r="F757" s="2">
        <v>20.21</v>
      </c>
      <c r="G757" s="4">
        <v>263.64179104477614</v>
      </c>
      <c r="H757" s="2">
        <v>95.74531597332485</v>
      </c>
      <c r="I757" s="2">
        <v>2.7787869164814225</v>
      </c>
      <c r="J757" s="2">
        <v>8.9220704985709745</v>
      </c>
      <c r="K757" s="2">
        <v>5.9749692095921176</v>
      </c>
      <c r="L757" s="2">
        <v>17.305430295331853</v>
      </c>
      <c r="M757" s="2">
        <v>9.1389168115627051</v>
      </c>
      <c r="N757" s="2">
        <v>1.6785992416027415</v>
      </c>
      <c r="O757" s="2">
        <v>0.17311000000000001</v>
      </c>
      <c r="P757" s="2">
        <v>744.20100000000002</v>
      </c>
      <c r="Q757" s="2">
        <v>26.402050278924868</v>
      </c>
      <c r="R757" s="2">
        <v>0</v>
      </c>
      <c r="S757" s="2">
        <v>73.597949721075139</v>
      </c>
      <c r="T757" s="2">
        <v>100</v>
      </c>
      <c r="U757" s="2">
        <v>0</v>
      </c>
    </row>
    <row r="758" spans="1:21" hidden="1" x14ac:dyDescent="0.2">
      <c r="A758" t="s">
        <v>12</v>
      </c>
      <c r="B758" s="1">
        <v>44587</v>
      </c>
      <c r="C758" t="s">
        <v>74</v>
      </c>
      <c r="D758" t="s">
        <v>21</v>
      </c>
      <c r="E758" t="s">
        <v>13</v>
      </c>
      <c r="F758" s="2">
        <v>0</v>
      </c>
      <c r="G758" s="4">
        <v>216.18223234624148</v>
      </c>
      <c r="H758" s="2">
        <v>87.078815489749431</v>
      </c>
      <c r="I758" s="2">
        <v>0.92118451025056947</v>
      </c>
      <c r="J758" s="2">
        <v>6.1576309794988608</v>
      </c>
      <c r="K758" s="2">
        <v>3.1076540136901061</v>
      </c>
      <c r="L758" s="2">
        <v>0</v>
      </c>
      <c r="M758" s="2">
        <v>15.309583074051028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100</v>
      </c>
      <c r="T758" s="2">
        <v>100</v>
      </c>
      <c r="U758" s="2">
        <v>0</v>
      </c>
    </row>
    <row r="759" spans="1:21" hidden="1" x14ac:dyDescent="0.2">
      <c r="A759" t="s">
        <v>14</v>
      </c>
      <c r="B759" s="1">
        <v>44588</v>
      </c>
      <c r="C759" t="s">
        <v>74</v>
      </c>
      <c r="D759" t="s">
        <v>21</v>
      </c>
      <c r="E759" t="s">
        <v>13</v>
      </c>
      <c r="F759" s="2">
        <v>0</v>
      </c>
      <c r="G759" s="4" t="e">
        <v>#N/A</v>
      </c>
      <c r="H759" s="2" t="e">
        <v>#N/A</v>
      </c>
      <c r="I759" s="2" t="e">
        <v>#N/A</v>
      </c>
      <c r="J759" s="2" t="e">
        <v>#N/A</v>
      </c>
      <c r="K759" s="2">
        <v>0</v>
      </c>
      <c r="L759" s="2" t="e">
        <v>#N/A</v>
      </c>
      <c r="M759" s="2" t="e">
        <v>#DIV/0!</v>
      </c>
      <c r="N759" s="2">
        <v>0</v>
      </c>
      <c r="O759" s="2">
        <v>0</v>
      </c>
      <c r="P759" s="2">
        <v>0</v>
      </c>
      <c r="Q759" s="2" t="e">
        <v>#DIV/0!</v>
      </c>
      <c r="R759" s="2" t="e">
        <v>#DIV/0!</v>
      </c>
      <c r="S759" s="2" t="e">
        <v>#DIV/0!</v>
      </c>
      <c r="T759" s="2" t="e">
        <v>#DIV/0!</v>
      </c>
      <c r="U759" s="2" t="e">
        <v>#DIV/0!</v>
      </c>
    </row>
    <row r="760" spans="1:21" hidden="1" x14ac:dyDescent="0.2">
      <c r="A760" t="s">
        <v>15</v>
      </c>
      <c r="B760" s="1">
        <v>44589</v>
      </c>
      <c r="C760" t="s">
        <v>74</v>
      </c>
      <c r="D760" t="s">
        <v>21</v>
      </c>
      <c r="E760" t="s">
        <v>13</v>
      </c>
      <c r="F760" s="2">
        <v>17.14</v>
      </c>
      <c r="G760" s="4">
        <v>295.35690555291882</v>
      </c>
      <c r="H760" s="2">
        <v>96.526578073089695</v>
      </c>
      <c r="I760" s="2">
        <v>2.0688182249644043</v>
      </c>
      <c r="J760" s="2">
        <v>8.0484100616990979</v>
      </c>
      <c r="K760" s="2">
        <v>9.0743926037411331</v>
      </c>
      <c r="L760" s="2">
        <v>0</v>
      </c>
      <c r="M760" s="2">
        <v>13.526597774672114</v>
      </c>
      <c r="N760" s="2">
        <v>2.1948012910429391</v>
      </c>
      <c r="O760" s="2">
        <v>0.15129523809523807</v>
      </c>
      <c r="P760" s="2">
        <v>356.45600000000002</v>
      </c>
      <c r="Q760" s="2">
        <v>36.771662008170289</v>
      </c>
      <c r="R760" s="2">
        <v>0</v>
      </c>
      <c r="S760" s="2">
        <v>63.228337991829711</v>
      </c>
      <c r="T760" s="2">
        <v>19.624811868415399</v>
      </c>
      <c r="U760" s="2">
        <v>80.375188131584594</v>
      </c>
    </row>
    <row r="761" spans="1:21" hidden="1" x14ac:dyDescent="0.2">
      <c r="A761" t="s">
        <v>16</v>
      </c>
      <c r="B761" s="1">
        <v>44590</v>
      </c>
      <c r="C761" t="s">
        <v>74</v>
      </c>
      <c r="D761" t="s">
        <v>21</v>
      </c>
      <c r="E761" t="s">
        <v>13</v>
      </c>
      <c r="F761" s="2">
        <v>21.7</v>
      </c>
      <c r="G761" s="4">
        <v>286.0451480504251</v>
      </c>
      <c r="H761" s="2">
        <v>97.475618098309397</v>
      </c>
      <c r="I761" s="2">
        <v>2.4159093130069382</v>
      </c>
      <c r="J761" s="2">
        <v>14.097723052868172</v>
      </c>
      <c r="K761" s="2">
        <v>6.0864659421580862</v>
      </c>
      <c r="L761" s="2">
        <v>0</v>
      </c>
      <c r="M761" s="2">
        <v>9.3111860858720839</v>
      </c>
      <c r="N761" s="2">
        <v>1.8057832141476642</v>
      </c>
      <c r="O761" s="2">
        <v>0.2813888888888888</v>
      </c>
      <c r="P761" s="2">
        <v>452.72500000000002</v>
      </c>
      <c r="Q761" s="2">
        <v>8.8574143357681585</v>
      </c>
      <c r="R761" s="2">
        <v>0</v>
      </c>
      <c r="S761" s="2">
        <v>91.142585664231845</v>
      </c>
      <c r="T761" s="2">
        <v>97.185106003919458</v>
      </c>
      <c r="U761" s="2">
        <v>2.8148939960805275</v>
      </c>
    </row>
    <row r="762" spans="1:21" hidden="1" x14ac:dyDescent="0.2">
      <c r="A762" t="s">
        <v>17</v>
      </c>
      <c r="B762" s="1">
        <v>44591</v>
      </c>
      <c r="C762" t="s">
        <v>74</v>
      </c>
      <c r="D762" t="s">
        <v>21</v>
      </c>
      <c r="E762" t="s">
        <v>13</v>
      </c>
      <c r="F762" s="2">
        <v>0</v>
      </c>
      <c r="G762" s="4" t="e">
        <v>#N/A</v>
      </c>
      <c r="H762" s="2" t="e">
        <v>#N/A</v>
      </c>
      <c r="I762" s="2" t="e">
        <v>#N/A</v>
      </c>
      <c r="J762" s="2" t="e">
        <v>#N/A</v>
      </c>
      <c r="K762" s="2">
        <v>0</v>
      </c>
      <c r="L762" s="2" t="e">
        <v>#N/A</v>
      </c>
      <c r="M762" s="2" t="e">
        <v>#DIV/0!</v>
      </c>
      <c r="N762" s="2">
        <v>0</v>
      </c>
      <c r="O762" s="2">
        <v>0</v>
      </c>
      <c r="P762" s="2">
        <v>0</v>
      </c>
      <c r="Q762" s="2" t="e">
        <v>#DIV/0!</v>
      </c>
      <c r="R762" s="2" t="e">
        <v>#DIV/0!</v>
      </c>
      <c r="S762" s="2" t="e">
        <v>#DIV/0!</v>
      </c>
      <c r="T762" s="2" t="e">
        <v>#DIV/0!</v>
      </c>
      <c r="U762" s="2" t="e">
        <v>#DIV/0!</v>
      </c>
    </row>
    <row r="763" spans="1:21" hidden="1" x14ac:dyDescent="0.2">
      <c r="A763" t="s">
        <v>18</v>
      </c>
      <c r="B763" s="1">
        <v>44592</v>
      </c>
      <c r="C763" t="s">
        <v>74</v>
      </c>
      <c r="D763" t="s">
        <v>21</v>
      </c>
      <c r="E763" t="s">
        <v>13</v>
      </c>
      <c r="F763" s="2">
        <v>18.02</v>
      </c>
      <c r="G763" s="4">
        <v>296.13499308437065</v>
      </c>
      <c r="H763" s="2">
        <v>94.987551867219906</v>
      </c>
      <c r="I763" s="2">
        <v>3.34587367450438</v>
      </c>
      <c r="J763" s="2">
        <v>5.9577685569386825</v>
      </c>
      <c r="K763" s="2">
        <v>8.0387596899224789</v>
      </c>
      <c r="L763" s="2">
        <v>0</v>
      </c>
      <c r="M763" s="2">
        <v>11.089336240310073</v>
      </c>
      <c r="N763" s="2">
        <v>1.6133209230664942</v>
      </c>
      <c r="O763" s="2">
        <v>0.1529240740740741</v>
      </c>
      <c r="P763" s="2">
        <v>457.42099999999999</v>
      </c>
      <c r="Q763" s="2">
        <v>29.595842142353774</v>
      </c>
      <c r="R763" s="2">
        <v>0</v>
      </c>
      <c r="S763" s="2">
        <v>70.404157857646226</v>
      </c>
      <c r="T763" s="2">
        <v>77.151162790697697</v>
      </c>
      <c r="U763" s="2">
        <v>22.848837209302335</v>
      </c>
    </row>
    <row r="764" spans="1:21" hidden="1" x14ac:dyDescent="0.2">
      <c r="A764" t="s">
        <v>19</v>
      </c>
      <c r="B764" s="1">
        <v>44593</v>
      </c>
      <c r="C764" t="s">
        <v>74</v>
      </c>
      <c r="D764" t="s">
        <v>21</v>
      </c>
      <c r="E764" t="s">
        <v>13</v>
      </c>
      <c r="F764" s="2">
        <v>0</v>
      </c>
      <c r="G764" s="4" t="e">
        <v>#N/A</v>
      </c>
      <c r="H764" s="2" t="e">
        <v>#N/A</v>
      </c>
      <c r="I764" s="2" t="e">
        <v>#N/A</v>
      </c>
      <c r="J764" s="2" t="e">
        <v>#N/A</v>
      </c>
      <c r="K764" s="2">
        <v>0</v>
      </c>
      <c r="L764" s="2" t="e">
        <v>#N/A</v>
      </c>
      <c r="M764" s="2" t="e">
        <v>#DIV/0!</v>
      </c>
      <c r="N764" s="2">
        <v>0</v>
      </c>
      <c r="O764" s="2">
        <v>0</v>
      </c>
      <c r="P764" s="2">
        <v>0</v>
      </c>
      <c r="Q764" s="2" t="e">
        <v>#DIV/0!</v>
      </c>
      <c r="R764" s="2" t="e">
        <v>#DIV/0!</v>
      </c>
      <c r="S764" s="2" t="e">
        <v>#DIV/0!</v>
      </c>
      <c r="T764" s="2" t="e">
        <v>#DIV/0!</v>
      </c>
      <c r="U764" s="2" t="e">
        <v>#DIV/0!</v>
      </c>
    </row>
    <row r="765" spans="1:21" hidden="1" x14ac:dyDescent="0.2">
      <c r="A765" t="s">
        <v>12</v>
      </c>
      <c r="B765" s="1">
        <v>44594</v>
      </c>
      <c r="C765" t="s">
        <v>74</v>
      </c>
      <c r="D765" t="s">
        <v>21</v>
      </c>
      <c r="E765" t="s">
        <v>13</v>
      </c>
      <c r="F765" s="2">
        <v>20.09</v>
      </c>
      <c r="G765" s="4">
        <v>293.421876086503</v>
      </c>
      <c r="H765" s="2">
        <v>93.982476879215611</v>
      </c>
      <c r="I765" s="2">
        <v>2.8262290522216813</v>
      </c>
      <c r="J765" s="2">
        <v>4.2526945275015642</v>
      </c>
      <c r="K765" s="2">
        <v>7.9607730777245251</v>
      </c>
      <c r="L765" s="2">
        <v>3.3987900702315552</v>
      </c>
      <c r="M765" s="2">
        <v>12.299956805237205</v>
      </c>
      <c r="N765" s="2">
        <v>2.2198818722585099</v>
      </c>
      <c r="O765" s="2">
        <v>0.27979545454545457</v>
      </c>
      <c r="P765" s="2">
        <v>475.33499999999998</v>
      </c>
      <c r="Q765" s="2">
        <v>30.849916649301939</v>
      </c>
      <c r="R765" s="2">
        <v>0</v>
      </c>
      <c r="S765" s="2">
        <v>69.150083350698054</v>
      </c>
      <c r="T765" s="2">
        <v>51.344030006251309</v>
      </c>
      <c r="U765" s="2">
        <v>48.655969993748712</v>
      </c>
    </row>
    <row r="766" spans="1:21" hidden="1" x14ac:dyDescent="0.2">
      <c r="A766" t="s">
        <v>14</v>
      </c>
      <c r="B766" s="1">
        <v>44595</v>
      </c>
      <c r="C766" t="s">
        <v>74</v>
      </c>
      <c r="D766" t="s">
        <v>21</v>
      </c>
      <c r="E766" t="s">
        <v>13</v>
      </c>
      <c r="F766" s="2">
        <v>21.46</v>
      </c>
      <c r="G766" s="4">
        <v>274.81197684587517</v>
      </c>
      <c r="H766" s="2">
        <v>94.266605588639479</v>
      </c>
      <c r="I766" s="2">
        <v>2.4428434597926127</v>
      </c>
      <c r="J766" s="2">
        <v>4.6254945237996088</v>
      </c>
      <c r="K766" s="2">
        <v>7.4101971377366818</v>
      </c>
      <c r="L766" s="2">
        <v>5.6212260025819347</v>
      </c>
      <c r="M766" s="2">
        <v>10.797959576807527</v>
      </c>
      <c r="N766" s="2">
        <v>2.7993266904690612</v>
      </c>
      <c r="O766" s="2">
        <v>0.30170000000000008</v>
      </c>
      <c r="P766" s="2">
        <v>230.43899999999999</v>
      </c>
      <c r="Q766" s="2">
        <v>33.266408664709992</v>
      </c>
      <c r="R766" s="2">
        <v>0</v>
      </c>
      <c r="S766" s="2">
        <v>66.733591335290001</v>
      </c>
      <c r="T766" s="2">
        <v>63.880158956910208</v>
      </c>
      <c r="U766" s="2">
        <v>36.119841043089778</v>
      </c>
    </row>
    <row r="767" spans="1:21" hidden="1" x14ac:dyDescent="0.2">
      <c r="A767" t="s">
        <v>15</v>
      </c>
      <c r="B767" s="1">
        <v>44596</v>
      </c>
      <c r="C767" t="s">
        <v>74</v>
      </c>
      <c r="D767" t="s">
        <v>21</v>
      </c>
      <c r="E767" t="s">
        <v>13</v>
      </c>
      <c r="F767" s="2">
        <v>20.94</v>
      </c>
      <c r="G767" s="4">
        <v>265.86991702314077</v>
      </c>
      <c r="H767" s="2">
        <v>94.467195794464772</v>
      </c>
      <c r="I767" s="2">
        <v>1.8182755244034428</v>
      </c>
      <c r="J767" s="2">
        <v>6.4169458331185893</v>
      </c>
      <c r="K767" s="2">
        <v>6.0757857733664187</v>
      </c>
      <c r="L767" s="2">
        <v>35.928103901458535</v>
      </c>
      <c r="M767" s="2">
        <v>12.901654044320381</v>
      </c>
      <c r="N767" s="2">
        <v>2.0327301701128411</v>
      </c>
      <c r="O767" s="2">
        <v>0.17657333333333333</v>
      </c>
      <c r="P767" s="2">
        <v>741.08399999999995</v>
      </c>
      <c r="Q767" s="2">
        <v>34.856803143093472</v>
      </c>
      <c r="R767" s="2">
        <v>0</v>
      </c>
      <c r="S767" s="2">
        <v>65.143196856906528</v>
      </c>
      <c r="T767" s="2">
        <v>44.176488833746902</v>
      </c>
      <c r="U767" s="2">
        <v>55.823511166253134</v>
      </c>
    </row>
    <row r="768" spans="1:21" hidden="1" x14ac:dyDescent="0.2">
      <c r="A768" t="s">
        <v>16</v>
      </c>
      <c r="B768" s="1">
        <v>44597</v>
      </c>
      <c r="C768" t="s">
        <v>74</v>
      </c>
      <c r="D768" t="s">
        <v>21</v>
      </c>
      <c r="E768" t="s">
        <v>13</v>
      </c>
      <c r="F768" s="2">
        <v>19.62</v>
      </c>
      <c r="G768" s="4">
        <v>271.17523172961728</v>
      </c>
      <c r="H768" s="2">
        <v>94.834857178888939</v>
      </c>
      <c r="I768" s="2">
        <v>1.3047480925657355</v>
      </c>
      <c r="J768" s="2">
        <v>2.1667192130651363</v>
      </c>
      <c r="K768" s="2">
        <v>9.1877186993257656</v>
      </c>
      <c r="L768" s="2">
        <v>22.095844630809008</v>
      </c>
      <c r="M768" s="2">
        <v>13.009784216665242</v>
      </c>
      <c r="N768" s="2">
        <v>2.0813044538396843</v>
      </c>
      <c r="O768" s="2">
        <v>0.32522307692307695</v>
      </c>
      <c r="P768" s="2">
        <v>526.32600000000002</v>
      </c>
      <c r="Q768" s="2">
        <v>40.548561918579836</v>
      </c>
      <c r="R768" s="2">
        <v>0</v>
      </c>
      <c r="S768" s="2">
        <v>59.451438081420164</v>
      </c>
      <c r="T768" s="2">
        <v>50.064009558760766</v>
      </c>
      <c r="U768" s="2">
        <v>49.935990441239205</v>
      </c>
    </row>
    <row r="769" spans="1:21" hidden="1" x14ac:dyDescent="0.2">
      <c r="A769" t="s">
        <v>17</v>
      </c>
      <c r="B769" s="1">
        <v>44598</v>
      </c>
      <c r="C769" t="s">
        <v>74</v>
      </c>
      <c r="D769" t="s">
        <v>21</v>
      </c>
      <c r="E769" t="s">
        <v>13</v>
      </c>
      <c r="F769" s="2">
        <v>0</v>
      </c>
      <c r="G769" s="4">
        <v>262.71749584681299</v>
      </c>
      <c r="H769" s="2">
        <v>96.195855556527093</v>
      </c>
      <c r="I769" s="2">
        <v>1.5446358310745827</v>
      </c>
      <c r="J769" s="2">
        <v>3.1326396782373007</v>
      </c>
      <c r="K769" s="2">
        <v>6.9127883496068225</v>
      </c>
      <c r="L769" s="2">
        <v>0</v>
      </c>
      <c r="M769" s="2">
        <v>11.43972948788001</v>
      </c>
      <c r="N769" s="2">
        <v>0</v>
      </c>
      <c r="O769" s="2">
        <v>0</v>
      </c>
      <c r="P769" s="2">
        <v>0</v>
      </c>
      <c r="Q769" s="2">
        <v>48.78863468985341</v>
      </c>
      <c r="R769" s="2">
        <v>0</v>
      </c>
      <c r="S769" s="2">
        <v>51.211365310146583</v>
      </c>
      <c r="T769" s="2">
        <v>58.834010405530599</v>
      </c>
      <c r="U769" s="2">
        <v>41.16598959446938</v>
      </c>
    </row>
    <row r="770" spans="1:21" hidden="1" x14ac:dyDescent="0.2">
      <c r="A770" t="s">
        <v>18</v>
      </c>
      <c r="B770" s="1">
        <v>44599</v>
      </c>
      <c r="C770" t="s">
        <v>74</v>
      </c>
      <c r="D770" t="s">
        <v>21</v>
      </c>
      <c r="E770" t="s">
        <v>13</v>
      </c>
      <c r="F770" s="2">
        <v>20.69</v>
      </c>
      <c r="G770" s="4">
        <v>267.42632528567742</v>
      </c>
      <c r="H770" s="2">
        <v>95.202336970530084</v>
      </c>
      <c r="I770" s="2">
        <v>0.98883065555460081</v>
      </c>
      <c r="J770" s="2">
        <v>6.5489303204742662</v>
      </c>
      <c r="K770" s="2">
        <v>8.0810462168053032</v>
      </c>
      <c r="L770" s="2">
        <v>0.28705215224675656</v>
      </c>
      <c r="M770" s="2">
        <v>11.665394666607357</v>
      </c>
      <c r="N770" s="2">
        <v>2.0874376608359211</v>
      </c>
      <c r="O770" s="2">
        <v>0.69136296296296296</v>
      </c>
      <c r="P770" s="2">
        <v>166.66399999999999</v>
      </c>
      <c r="Q770" s="2">
        <v>41.4118589030737</v>
      </c>
      <c r="R770" s="2">
        <v>0</v>
      </c>
      <c r="S770" s="2">
        <v>58.588141096926307</v>
      </c>
      <c r="T770" s="2">
        <v>49.804279169076111</v>
      </c>
      <c r="U770" s="2">
        <v>50.195720830923875</v>
      </c>
    </row>
    <row r="771" spans="1:21" hidden="1" x14ac:dyDescent="0.2">
      <c r="A771" t="s">
        <v>19</v>
      </c>
      <c r="B771" s="1">
        <v>44600</v>
      </c>
      <c r="C771" t="s">
        <v>74</v>
      </c>
      <c r="D771" t="s">
        <v>21</v>
      </c>
      <c r="E771" t="s">
        <v>13</v>
      </c>
      <c r="F771" s="2">
        <v>0</v>
      </c>
      <c r="G771" s="4" t="e">
        <v>#N/A</v>
      </c>
      <c r="H771" s="2" t="e">
        <v>#N/A</v>
      </c>
      <c r="I771" s="2" t="e">
        <v>#N/A</v>
      </c>
      <c r="J771" s="2" t="e">
        <v>#N/A</v>
      </c>
      <c r="K771" s="2">
        <v>0</v>
      </c>
      <c r="L771" s="2" t="e">
        <v>#N/A</v>
      </c>
      <c r="M771" s="2" t="e">
        <v>#DIV/0!</v>
      </c>
      <c r="N771" s="2">
        <v>0</v>
      </c>
      <c r="O771" s="2">
        <v>0</v>
      </c>
      <c r="P771" s="2">
        <v>0</v>
      </c>
      <c r="Q771" s="2" t="e">
        <v>#DIV/0!</v>
      </c>
      <c r="R771" s="2" t="e">
        <v>#DIV/0!</v>
      </c>
      <c r="S771" s="2" t="e">
        <v>#DIV/0!</v>
      </c>
      <c r="T771" s="2" t="e">
        <v>#DIV/0!</v>
      </c>
      <c r="U771" s="2" t="e">
        <v>#DIV/0!</v>
      </c>
    </row>
    <row r="772" spans="1:21" hidden="1" x14ac:dyDescent="0.2">
      <c r="A772" t="s">
        <v>12</v>
      </c>
      <c r="B772" s="1">
        <v>44601</v>
      </c>
      <c r="C772" t="s">
        <v>74</v>
      </c>
      <c r="D772" t="s">
        <v>21</v>
      </c>
      <c r="E772" t="s">
        <v>13</v>
      </c>
      <c r="F772" s="2">
        <v>0</v>
      </c>
      <c r="G772" s="4" t="e">
        <v>#N/A</v>
      </c>
      <c r="H772" s="2" t="e">
        <v>#N/A</v>
      </c>
      <c r="I772" s="2" t="e">
        <v>#N/A</v>
      </c>
      <c r="J772" s="2" t="e">
        <v>#N/A</v>
      </c>
      <c r="K772" s="2">
        <v>0</v>
      </c>
      <c r="L772" s="2" t="e">
        <v>#N/A</v>
      </c>
      <c r="M772" s="2" t="e">
        <v>#DIV/0!</v>
      </c>
      <c r="N772" s="2">
        <v>0</v>
      </c>
      <c r="O772" s="2">
        <v>0</v>
      </c>
      <c r="P772" s="2">
        <v>0</v>
      </c>
      <c r="Q772" s="2" t="e">
        <v>#DIV/0!</v>
      </c>
      <c r="R772" s="2" t="e">
        <v>#DIV/0!</v>
      </c>
      <c r="S772" s="2" t="e">
        <v>#DIV/0!</v>
      </c>
      <c r="T772" s="2" t="e">
        <v>#DIV/0!</v>
      </c>
      <c r="U772" s="2" t="e">
        <v>#DIV/0!</v>
      </c>
    </row>
    <row r="773" spans="1:21" hidden="1" x14ac:dyDescent="0.2">
      <c r="A773" t="s">
        <v>14</v>
      </c>
      <c r="B773" s="1">
        <v>44602</v>
      </c>
      <c r="C773" t="s">
        <v>74</v>
      </c>
      <c r="D773" t="s">
        <v>21</v>
      </c>
      <c r="E773" t="s">
        <v>13</v>
      </c>
      <c r="F773" s="2">
        <v>0</v>
      </c>
      <c r="G773" s="4" t="e">
        <v>#N/A</v>
      </c>
      <c r="H773" s="2" t="e">
        <v>#N/A</v>
      </c>
      <c r="I773" s="2" t="e">
        <v>#N/A</v>
      </c>
      <c r="J773" s="2" t="e">
        <v>#N/A</v>
      </c>
      <c r="K773" s="2">
        <v>0</v>
      </c>
      <c r="L773" s="2" t="e">
        <v>#N/A</v>
      </c>
      <c r="M773" s="2" t="e">
        <v>#DIV/0!</v>
      </c>
      <c r="N773" s="2">
        <v>0</v>
      </c>
      <c r="O773" s="2">
        <v>0</v>
      </c>
      <c r="P773" s="2">
        <v>0</v>
      </c>
      <c r="Q773" s="2" t="e">
        <v>#DIV/0!</v>
      </c>
      <c r="R773" s="2" t="e">
        <v>#DIV/0!</v>
      </c>
      <c r="S773" s="2" t="e">
        <v>#DIV/0!</v>
      </c>
      <c r="T773" s="2" t="e">
        <v>#DIV/0!</v>
      </c>
      <c r="U773" s="2" t="e">
        <v>#DIV/0!</v>
      </c>
    </row>
    <row r="774" spans="1:21" hidden="1" x14ac:dyDescent="0.2">
      <c r="A774" t="s">
        <v>15</v>
      </c>
      <c r="B774" s="1">
        <v>44603</v>
      </c>
      <c r="C774" t="s">
        <v>74</v>
      </c>
      <c r="D774" t="s">
        <v>21</v>
      </c>
      <c r="E774" t="s">
        <v>13</v>
      </c>
      <c r="F774" s="2">
        <v>0</v>
      </c>
      <c r="G774" s="4" t="e">
        <v>#N/A</v>
      </c>
      <c r="H774" s="2" t="e">
        <v>#N/A</v>
      </c>
      <c r="I774" s="2" t="e">
        <v>#N/A</v>
      </c>
      <c r="J774" s="2" t="e">
        <v>#N/A</v>
      </c>
      <c r="K774" s="2">
        <v>0</v>
      </c>
      <c r="L774" s="2" t="e">
        <v>#N/A</v>
      </c>
      <c r="M774" s="2" t="e">
        <v>#DIV/0!</v>
      </c>
      <c r="N774" s="2">
        <v>0</v>
      </c>
      <c r="O774" s="2">
        <v>0</v>
      </c>
      <c r="P774" s="2">
        <v>0</v>
      </c>
      <c r="Q774" s="2" t="e">
        <v>#DIV/0!</v>
      </c>
      <c r="R774" s="2" t="e">
        <v>#DIV/0!</v>
      </c>
      <c r="S774" s="2" t="e">
        <v>#DIV/0!</v>
      </c>
      <c r="T774" s="2" t="e">
        <v>#DIV/0!</v>
      </c>
      <c r="U774" s="2" t="e">
        <v>#DIV/0!</v>
      </c>
    </row>
    <row r="775" spans="1:21" hidden="1" x14ac:dyDescent="0.2">
      <c r="A775" t="s">
        <v>16</v>
      </c>
      <c r="B775" s="1">
        <v>44604</v>
      </c>
      <c r="C775" t="s">
        <v>74</v>
      </c>
      <c r="D775" t="s">
        <v>21</v>
      </c>
      <c r="E775" t="s">
        <v>13</v>
      </c>
      <c r="F775" s="2">
        <v>12.51</v>
      </c>
      <c r="G775" s="4" t="e">
        <v>#N/A</v>
      </c>
      <c r="H775" s="2" t="e">
        <v>#N/A</v>
      </c>
      <c r="I775" s="2" t="e">
        <v>#N/A</v>
      </c>
      <c r="J775" s="2" t="e">
        <v>#N/A</v>
      </c>
      <c r="K775" s="2">
        <v>0</v>
      </c>
      <c r="L775" s="2" t="e">
        <v>#N/A</v>
      </c>
      <c r="M775" s="2" t="e">
        <v>#DIV/0!</v>
      </c>
      <c r="N775" s="2">
        <v>1.8643689231751925</v>
      </c>
      <c r="O775" s="2">
        <v>3.6996233521657255E-2</v>
      </c>
      <c r="P775" s="2">
        <v>409.084</v>
      </c>
      <c r="Q775" s="2" t="e">
        <v>#DIV/0!</v>
      </c>
      <c r="R775" s="2" t="e">
        <v>#DIV/0!</v>
      </c>
      <c r="S775" s="2" t="e">
        <v>#DIV/0!</v>
      </c>
      <c r="T775" s="2" t="e">
        <v>#DIV/0!</v>
      </c>
      <c r="U775" s="2" t="e">
        <v>#DIV/0!</v>
      </c>
    </row>
    <row r="776" spans="1:21" hidden="1" x14ac:dyDescent="0.2">
      <c r="A776" t="s">
        <v>17</v>
      </c>
      <c r="B776" s="1">
        <v>44605</v>
      </c>
      <c r="C776" t="s">
        <v>74</v>
      </c>
      <c r="D776" t="s">
        <v>21</v>
      </c>
      <c r="E776" t="s">
        <v>13</v>
      </c>
      <c r="F776" s="2">
        <v>0</v>
      </c>
      <c r="G776" s="4" t="e">
        <v>#N/A</v>
      </c>
      <c r="H776" s="2" t="e">
        <v>#N/A</v>
      </c>
      <c r="I776" s="2" t="e">
        <v>#N/A</v>
      </c>
      <c r="J776" s="2" t="e">
        <v>#N/A</v>
      </c>
      <c r="K776" s="2">
        <v>0</v>
      </c>
      <c r="L776" s="2" t="e">
        <v>#N/A</v>
      </c>
      <c r="M776" s="2" t="e">
        <v>#DIV/0!</v>
      </c>
      <c r="N776" s="2">
        <v>0</v>
      </c>
      <c r="O776" s="2">
        <v>0</v>
      </c>
      <c r="P776" s="2">
        <v>0</v>
      </c>
      <c r="Q776" s="2" t="e">
        <v>#DIV/0!</v>
      </c>
      <c r="R776" s="2" t="e">
        <v>#DIV/0!</v>
      </c>
      <c r="S776" s="2" t="e">
        <v>#DIV/0!</v>
      </c>
      <c r="T776" s="2" t="e">
        <v>#DIV/0!</v>
      </c>
      <c r="U776" s="2" t="e">
        <v>#DIV/0!</v>
      </c>
    </row>
    <row r="777" spans="1:21" hidden="1" x14ac:dyDescent="0.2">
      <c r="A777" t="s">
        <v>18</v>
      </c>
      <c r="B777" s="1">
        <v>44606</v>
      </c>
      <c r="C777" t="s">
        <v>74</v>
      </c>
      <c r="D777" t="s">
        <v>21</v>
      </c>
      <c r="E777" t="s">
        <v>13</v>
      </c>
      <c r="F777" s="2">
        <v>21.22</v>
      </c>
      <c r="G777" s="4">
        <v>290.71496577050374</v>
      </c>
      <c r="H777" s="2">
        <v>94.477399465022415</v>
      </c>
      <c r="I777" s="2">
        <v>2.4177358661649362</v>
      </c>
      <c r="J777" s="2">
        <v>3.5774584032280003</v>
      </c>
      <c r="K777" s="2">
        <v>7.2278015312717505</v>
      </c>
      <c r="L777" s="2">
        <v>5.8010608877000509</v>
      </c>
      <c r="M777" s="2">
        <v>10.408132975373707</v>
      </c>
      <c r="N777" s="2">
        <v>1.8679051415428456</v>
      </c>
      <c r="O777" s="2">
        <v>0.32498148148148143</v>
      </c>
      <c r="P777" s="2">
        <v>546.76499999999999</v>
      </c>
      <c r="Q777" s="2">
        <v>32.30386795266979</v>
      </c>
      <c r="R777" s="2">
        <v>0</v>
      </c>
      <c r="S777" s="2">
        <v>67.69613204733021</v>
      </c>
      <c r="T777" s="2">
        <v>43.384707169135936</v>
      </c>
      <c r="U777" s="2">
        <v>56.615292830864085</v>
      </c>
    </row>
    <row r="778" spans="1:21" hidden="1" x14ac:dyDescent="0.2">
      <c r="A778" t="s">
        <v>19</v>
      </c>
      <c r="B778" s="1">
        <v>44607</v>
      </c>
      <c r="C778" t="s">
        <v>74</v>
      </c>
      <c r="D778" t="s">
        <v>21</v>
      </c>
      <c r="E778" t="s">
        <v>13</v>
      </c>
      <c r="F778" s="2">
        <v>19.8</v>
      </c>
      <c r="G778" s="4">
        <v>257.75998437652572</v>
      </c>
      <c r="H778" s="2">
        <v>95.1463724245679</v>
      </c>
      <c r="I778" s="2">
        <v>2.9546919246167374</v>
      </c>
      <c r="J778" s="2">
        <v>4.3072942095498483</v>
      </c>
      <c r="K778" s="2">
        <v>8.0398701900788119</v>
      </c>
      <c r="L778" s="2">
        <v>0.98984474172444104</v>
      </c>
      <c r="M778" s="2">
        <v>12.267019780559421</v>
      </c>
      <c r="N778" s="2">
        <v>2.0132803097136955</v>
      </c>
      <c r="O778" s="2">
        <v>0.28069452736318395</v>
      </c>
      <c r="P778" s="2">
        <v>722.90200000000004</v>
      </c>
      <c r="Q778" s="2">
        <v>36.207927677329629</v>
      </c>
      <c r="R778" s="2">
        <v>0</v>
      </c>
      <c r="S778" s="2">
        <v>63.792072322670364</v>
      </c>
      <c r="T778" s="2">
        <v>38.029670839128428</v>
      </c>
      <c r="U778" s="2">
        <v>61.970329160871586</v>
      </c>
    </row>
    <row r="779" spans="1:21" hidden="1" x14ac:dyDescent="0.2">
      <c r="A779" t="s">
        <v>12</v>
      </c>
      <c r="B779" s="1">
        <v>44608</v>
      </c>
      <c r="C779" t="s">
        <v>74</v>
      </c>
      <c r="D779" t="s">
        <v>21</v>
      </c>
      <c r="E779" t="s">
        <v>13</v>
      </c>
      <c r="F779" s="2">
        <v>20.77</v>
      </c>
      <c r="G779" s="4">
        <v>272.82619709607661</v>
      </c>
      <c r="H779" s="2">
        <v>94.700154464009884</v>
      </c>
      <c r="I779" s="2">
        <v>0.85115848007414285</v>
      </c>
      <c r="J779" s="2">
        <v>4.2434352795798578</v>
      </c>
      <c r="K779" s="2">
        <v>9.2525718087001962</v>
      </c>
      <c r="L779" s="2">
        <v>0</v>
      </c>
      <c r="M779" s="2">
        <v>13.418383977572406</v>
      </c>
      <c r="N779" s="2">
        <v>1.6294677519661251</v>
      </c>
      <c r="O779" s="2">
        <v>0.26703398692810454</v>
      </c>
      <c r="P779" s="2">
        <v>560.71900000000005</v>
      </c>
      <c r="Q779" s="2">
        <v>25.36290418379226</v>
      </c>
      <c r="R779" s="2">
        <v>0</v>
      </c>
      <c r="S779" s="2">
        <v>74.637095816207747</v>
      </c>
      <c r="T779" s="2">
        <v>41.460169632463</v>
      </c>
      <c r="U779" s="2">
        <v>58.539830367537007</v>
      </c>
    </row>
    <row r="780" spans="1:21" hidden="1" x14ac:dyDescent="0.2">
      <c r="A780" t="s">
        <v>14</v>
      </c>
      <c r="B780" s="1">
        <v>44609</v>
      </c>
      <c r="C780" t="s">
        <v>74</v>
      </c>
      <c r="D780" t="s">
        <v>21</v>
      </c>
      <c r="E780" t="s">
        <v>13</v>
      </c>
      <c r="F780" s="2">
        <v>20.11</v>
      </c>
      <c r="G780" s="4">
        <v>266.7957532861476</v>
      </c>
      <c r="H780" s="2">
        <v>93.516009437141889</v>
      </c>
      <c r="I780" s="2">
        <v>1.8117964273677116</v>
      </c>
      <c r="J780" s="2">
        <v>6.7547691270643764</v>
      </c>
      <c r="K780" s="2">
        <v>6.8365514851797009</v>
      </c>
      <c r="L780" s="2">
        <v>0</v>
      </c>
      <c r="M780" s="2">
        <v>10.329785360296516</v>
      </c>
      <c r="N780" s="2">
        <v>1.4927744394584317</v>
      </c>
      <c r="O780" s="2">
        <v>7.8588652482269469E-2</v>
      </c>
      <c r="P780" s="2">
        <v>649.59500000000003</v>
      </c>
      <c r="Q780" s="2">
        <v>23.161716067659938</v>
      </c>
      <c r="R780" s="2">
        <v>0</v>
      </c>
      <c r="S780" s="2">
        <v>76.838283932340062</v>
      </c>
      <c r="T780" s="2">
        <v>70.609821400447288</v>
      </c>
      <c r="U780" s="2">
        <v>29.390178599552719</v>
      </c>
    </row>
    <row r="781" spans="1:21" hidden="1" x14ac:dyDescent="0.2">
      <c r="A781" t="s">
        <v>15</v>
      </c>
      <c r="B781" s="1">
        <v>44610</v>
      </c>
      <c r="C781" t="s">
        <v>74</v>
      </c>
      <c r="D781" t="s">
        <v>21</v>
      </c>
      <c r="E781" t="s">
        <v>13</v>
      </c>
      <c r="F781" s="2">
        <v>0</v>
      </c>
      <c r="G781" s="4">
        <v>275.26766337111172</v>
      </c>
      <c r="H781" s="2">
        <v>93.187243790692094</v>
      </c>
      <c r="I781" s="2">
        <v>1.9915601639739575</v>
      </c>
      <c r="J781" s="2">
        <v>3.5318302387267915</v>
      </c>
      <c r="K781" s="2">
        <v>7.9008360035656633</v>
      </c>
      <c r="L781" s="2">
        <v>0</v>
      </c>
      <c r="M781" s="2">
        <v>10.255159772247252</v>
      </c>
      <c r="N781" s="2">
        <v>0</v>
      </c>
      <c r="O781" s="2">
        <v>0</v>
      </c>
      <c r="P781" s="2">
        <v>0</v>
      </c>
      <c r="Q781" s="2">
        <v>40.576770183342575</v>
      </c>
      <c r="R781" s="2">
        <v>0.4457079528754187</v>
      </c>
      <c r="S781" s="2">
        <v>58.977521863782009</v>
      </c>
      <c r="T781" s="2">
        <v>46.886067410316336</v>
      </c>
      <c r="U781" s="2">
        <v>53.113932589683664</v>
      </c>
    </row>
    <row r="782" spans="1:21" hidden="1" x14ac:dyDescent="0.2">
      <c r="A782" t="s">
        <v>16</v>
      </c>
      <c r="B782" s="1">
        <v>44611</v>
      </c>
      <c r="C782" t="s">
        <v>74</v>
      </c>
      <c r="D782" t="s">
        <v>21</v>
      </c>
      <c r="E782" t="s">
        <v>13</v>
      </c>
      <c r="F782" s="2">
        <v>20.190000000000001</v>
      </c>
      <c r="G782" s="4">
        <v>276.73142673263345</v>
      </c>
      <c r="H782" s="2">
        <v>93.202847833956795</v>
      </c>
      <c r="I782" s="2">
        <v>2.6913639837496479</v>
      </c>
      <c r="J782" s="2">
        <v>4.6529906278910742</v>
      </c>
      <c r="K782" s="2">
        <v>7.1355610103729514</v>
      </c>
      <c r="L782" s="2">
        <v>0</v>
      </c>
      <c r="M782" s="2">
        <v>10.311499986802859</v>
      </c>
      <c r="N782" s="2">
        <v>1.6892069997421673</v>
      </c>
      <c r="O782" s="2">
        <v>0.43750643274853795</v>
      </c>
      <c r="P782" s="2">
        <v>480.93200000000002</v>
      </c>
      <c r="Q782" s="2">
        <v>40.084329717317274</v>
      </c>
      <c r="R782" s="2">
        <v>0</v>
      </c>
      <c r="S782" s="2">
        <v>59.915670282682726</v>
      </c>
      <c r="T782" s="2">
        <v>43.142766648190658</v>
      </c>
      <c r="U782" s="2">
        <v>56.85723335180932</v>
      </c>
    </row>
    <row r="783" spans="1:21" hidden="1" x14ac:dyDescent="0.2">
      <c r="A783" t="s">
        <v>17</v>
      </c>
      <c r="B783" s="1">
        <v>44612</v>
      </c>
      <c r="C783" t="s">
        <v>74</v>
      </c>
      <c r="D783" t="s">
        <v>21</v>
      </c>
      <c r="E783" t="s">
        <v>13</v>
      </c>
      <c r="F783" s="2">
        <v>0</v>
      </c>
      <c r="G783" s="4">
        <v>275.62260464417227</v>
      </c>
      <c r="H783" s="2">
        <v>94.518373788231756</v>
      </c>
      <c r="I783" s="2">
        <v>1.3205080033065304</v>
      </c>
      <c r="J783" s="2">
        <v>2.5702261967385587</v>
      </c>
      <c r="K783" s="2">
        <v>7.9369800422431993</v>
      </c>
      <c r="L783" s="2">
        <v>1.27151123468851</v>
      </c>
      <c r="M783" s="2">
        <v>14.295395994080206</v>
      </c>
      <c r="N783" s="2">
        <v>0</v>
      </c>
      <c r="O783" s="2">
        <v>0</v>
      </c>
      <c r="P783" s="2">
        <v>0</v>
      </c>
      <c r="Q783" s="2">
        <v>38.166731324626063</v>
      </c>
      <c r="R783" s="2">
        <v>0.88365877839562057</v>
      </c>
      <c r="S783" s="2">
        <v>60.949609896978323</v>
      </c>
      <c r="T783" s="2">
        <v>31.104788999525844</v>
      </c>
      <c r="U783" s="2">
        <v>68.895211000474163</v>
      </c>
    </row>
    <row r="784" spans="1:21" hidden="1" x14ac:dyDescent="0.2">
      <c r="A784" t="s">
        <v>18</v>
      </c>
      <c r="B784" s="1">
        <v>44613</v>
      </c>
      <c r="C784" t="s">
        <v>74</v>
      </c>
      <c r="D784" t="s">
        <v>21</v>
      </c>
      <c r="E784" t="s">
        <v>13</v>
      </c>
      <c r="F784" s="2">
        <v>20.55</v>
      </c>
      <c r="G784" s="4">
        <v>266.00329591101035</v>
      </c>
      <c r="H784" s="2">
        <v>93.852301987846303</v>
      </c>
      <c r="I784" s="2">
        <v>2.7852507982284478</v>
      </c>
      <c r="J784" s="2">
        <v>2.9913482335976926</v>
      </c>
      <c r="K784" s="2">
        <v>5.6837511190689343</v>
      </c>
      <c r="L784" s="2">
        <v>2.1316304459779585</v>
      </c>
      <c r="M784" s="2">
        <v>8.9130147717099302</v>
      </c>
      <c r="N784" s="2">
        <v>1.5850351416224329</v>
      </c>
      <c r="O784" s="2">
        <v>0.18920384615384614</v>
      </c>
      <c r="P784" s="2">
        <v>632.42100000000005</v>
      </c>
      <c r="Q784" s="2">
        <v>51.576544315129809</v>
      </c>
      <c r="R784" s="2">
        <v>0.35810205908683973</v>
      </c>
      <c r="S784" s="2">
        <v>48.065353625783359</v>
      </c>
      <c r="T784" s="2">
        <v>56.629364368845117</v>
      </c>
      <c r="U784" s="2">
        <v>43.370635631154862</v>
      </c>
    </row>
    <row r="785" spans="1:21" hidden="1" x14ac:dyDescent="0.2">
      <c r="A785" t="s">
        <v>19</v>
      </c>
      <c r="B785" s="1">
        <v>44614</v>
      </c>
      <c r="C785" t="s">
        <v>74</v>
      </c>
      <c r="D785" t="s">
        <v>21</v>
      </c>
      <c r="E785" t="s">
        <v>13</v>
      </c>
      <c r="F785" s="2">
        <v>20.440000000000001</v>
      </c>
      <c r="G785" s="4">
        <v>281.53181981981987</v>
      </c>
      <c r="H785" s="2">
        <v>94.249945945945953</v>
      </c>
      <c r="I785" s="2">
        <v>0.45160360360360374</v>
      </c>
      <c r="J785" s="2">
        <v>2.999783783783784</v>
      </c>
      <c r="K785" s="2">
        <v>7.7617695765318189</v>
      </c>
      <c r="L785" s="2">
        <v>4.9076756756756756</v>
      </c>
      <c r="M785" s="2">
        <v>11.472934902610206</v>
      </c>
      <c r="N785" s="2">
        <v>1.6360661147048536</v>
      </c>
      <c r="O785" s="2">
        <v>0.27651999999999999</v>
      </c>
      <c r="P785" s="2">
        <v>542.61</v>
      </c>
      <c r="Q785" s="2">
        <v>40.002129169623856</v>
      </c>
      <c r="R785" s="2">
        <v>0</v>
      </c>
      <c r="S785" s="2">
        <v>59.997870830376144</v>
      </c>
      <c r="T785" s="2">
        <v>53.922403595930923</v>
      </c>
      <c r="U785" s="2">
        <v>46.077596404069091</v>
      </c>
    </row>
    <row r="786" spans="1:21" hidden="1" x14ac:dyDescent="0.2">
      <c r="A786" t="s">
        <v>12</v>
      </c>
      <c r="B786" s="1">
        <v>44615</v>
      </c>
      <c r="C786" t="s">
        <v>74</v>
      </c>
      <c r="D786" t="s">
        <v>21</v>
      </c>
      <c r="E786" t="s">
        <v>13</v>
      </c>
      <c r="F786" s="2">
        <v>21.48</v>
      </c>
      <c r="G786" s="4">
        <v>235.19572088499879</v>
      </c>
      <c r="H786" s="2">
        <v>91.263311451495241</v>
      </c>
      <c r="I786" s="2">
        <v>4.8935894318826483</v>
      </c>
      <c r="J786" s="2">
        <v>7.2701191344517371</v>
      </c>
      <c r="K786" s="2">
        <v>9.8635921584685455</v>
      </c>
      <c r="L786" s="2">
        <v>48.099440797471438</v>
      </c>
      <c r="M786" s="2">
        <v>9.8615117042875937</v>
      </c>
      <c r="N786" s="2">
        <v>1.6316824027774981</v>
      </c>
      <c r="O786" s="2">
        <v>0.24004615384615383</v>
      </c>
      <c r="P786" s="2">
        <v>592.76400000000001</v>
      </c>
      <c r="Q786" s="2">
        <v>50.839432870962789</v>
      </c>
      <c r="R786" s="2">
        <v>0.38388698367200697</v>
      </c>
      <c r="S786" s="2">
        <v>48.776680145365205</v>
      </c>
      <c r="T786" s="2">
        <v>56.254798587295895</v>
      </c>
      <c r="U786" s="2">
        <v>43.745201412704098</v>
      </c>
    </row>
    <row r="787" spans="1:21" hidden="1" x14ac:dyDescent="0.2">
      <c r="A787" t="s">
        <v>14</v>
      </c>
      <c r="B787" s="1">
        <v>44616</v>
      </c>
      <c r="C787" t="s">
        <v>74</v>
      </c>
      <c r="D787" t="s">
        <v>21</v>
      </c>
      <c r="E787" t="s">
        <v>13</v>
      </c>
      <c r="F787" s="2">
        <v>0</v>
      </c>
      <c r="G787" s="4">
        <v>274.28859915694539</v>
      </c>
      <c r="H787" s="2">
        <v>93.44711302813451</v>
      </c>
      <c r="I787" s="2">
        <v>1.8249191255759241</v>
      </c>
      <c r="J787" s="2">
        <v>2.1990000980296056</v>
      </c>
      <c r="K787" s="2">
        <v>12.6335141514787</v>
      </c>
      <c r="L787" s="2">
        <v>13.898833447701209</v>
      </c>
      <c r="M787" s="2">
        <v>11.02057411652557</v>
      </c>
      <c r="N787" s="2">
        <v>0</v>
      </c>
      <c r="O787" s="2">
        <v>0</v>
      </c>
      <c r="P787" s="2">
        <v>0</v>
      </c>
      <c r="Q787" s="2">
        <v>44.81785787239837</v>
      </c>
      <c r="R787" s="2">
        <v>0.27236205996504687</v>
      </c>
      <c r="S787" s="2">
        <v>54.909780067636589</v>
      </c>
      <c r="T787" s="2">
        <v>43.548423704577957</v>
      </c>
      <c r="U787" s="2">
        <v>56.451576295422058</v>
      </c>
    </row>
    <row r="788" spans="1:21" hidden="1" x14ac:dyDescent="0.2">
      <c r="A788" t="s">
        <v>15</v>
      </c>
      <c r="B788" s="1">
        <v>44617</v>
      </c>
      <c r="C788" t="s">
        <v>74</v>
      </c>
      <c r="D788" t="s">
        <v>21</v>
      </c>
      <c r="E788" t="s">
        <v>13</v>
      </c>
      <c r="F788" s="2">
        <v>20.04</v>
      </c>
      <c r="G788" s="4">
        <v>251.10982516621527</v>
      </c>
      <c r="H788" s="2">
        <v>92.894935565952537</v>
      </c>
      <c r="I788" s="2">
        <v>2.8716243946482805</v>
      </c>
      <c r="J788" s="2">
        <v>2.9115160469506689</v>
      </c>
      <c r="K788" s="2">
        <v>9.943992896660065</v>
      </c>
      <c r="L788" s="2">
        <v>8.033489288352623</v>
      </c>
      <c r="M788" s="2">
        <v>11.30462798533798</v>
      </c>
      <c r="N788" s="2">
        <v>1.8169150298254859</v>
      </c>
      <c r="O788" s="2">
        <v>0.29635434909515473</v>
      </c>
      <c r="P788" s="2">
        <v>482.13799999999998</v>
      </c>
      <c r="Q788" s="2">
        <v>38.792432210914555</v>
      </c>
      <c r="R788" s="2">
        <v>0.25499169000295979</v>
      </c>
      <c r="S788" s="2">
        <v>60.952576099082485</v>
      </c>
      <c r="T788" s="2">
        <v>43.583088586845172</v>
      </c>
      <c r="U788" s="2">
        <v>56.416911413154835</v>
      </c>
    </row>
    <row r="789" spans="1:21" hidden="1" x14ac:dyDescent="0.2">
      <c r="A789" t="s">
        <v>16</v>
      </c>
      <c r="B789" s="1">
        <v>44618</v>
      </c>
      <c r="C789" t="s">
        <v>74</v>
      </c>
      <c r="D789" t="s">
        <v>21</v>
      </c>
      <c r="E789" t="s">
        <v>13</v>
      </c>
      <c r="F789" s="2">
        <v>20.420000000000002</v>
      </c>
      <c r="G789" s="4">
        <v>263.23640609362837</v>
      </c>
      <c r="H789" s="2">
        <v>94.80862893361504</v>
      </c>
      <c r="I789" s="2">
        <v>0.99844323362615361</v>
      </c>
      <c r="J789" s="2">
        <v>3.0122317357945065</v>
      </c>
      <c r="K789" s="2">
        <v>11.63283753800641</v>
      </c>
      <c r="L789" s="2">
        <v>29.632936728566666</v>
      </c>
      <c r="M789" s="2">
        <v>11.292454871668445</v>
      </c>
      <c r="N789" s="2">
        <v>1.7932932088790605</v>
      </c>
      <c r="O789" s="2">
        <v>0.27953431372549015</v>
      </c>
      <c r="P789" s="2">
        <v>734.875</v>
      </c>
      <c r="Q789" s="2">
        <v>34.186251951680497</v>
      </c>
      <c r="R789" s="2">
        <v>0</v>
      </c>
      <c r="S789" s="2">
        <v>65.813748048319496</v>
      </c>
      <c r="T789" s="2">
        <v>50.967622647711387</v>
      </c>
      <c r="U789" s="2">
        <v>49.032377352288606</v>
      </c>
    </row>
    <row r="790" spans="1:21" hidden="1" x14ac:dyDescent="0.2">
      <c r="A790" t="s">
        <v>17</v>
      </c>
      <c r="B790" s="1">
        <v>44619</v>
      </c>
      <c r="C790" t="s">
        <v>74</v>
      </c>
      <c r="D790" t="s">
        <v>21</v>
      </c>
      <c r="E790" t="s">
        <v>13</v>
      </c>
      <c r="F790" s="2">
        <v>0</v>
      </c>
      <c r="G790" s="4" t="e">
        <v>#N/A</v>
      </c>
      <c r="H790" s="2" t="e">
        <v>#N/A</v>
      </c>
      <c r="I790" s="2" t="e">
        <v>#N/A</v>
      </c>
      <c r="J790" s="2" t="e">
        <v>#N/A</v>
      </c>
      <c r="K790" s="2">
        <v>0</v>
      </c>
      <c r="L790" s="2" t="e">
        <v>#N/A</v>
      </c>
      <c r="M790" s="2" t="e">
        <v>#DIV/0!</v>
      </c>
      <c r="N790" s="2">
        <v>0</v>
      </c>
      <c r="O790" s="2">
        <v>0</v>
      </c>
      <c r="P790" s="2">
        <v>0</v>
      </c>
      <c r="Q790" s="2" t="e">
        <v>#DIV/0!</v>
      </c>
      <c r="R790" s="2" t="e">
        <v>#DIV/0!</v>
      </c>
      <c r="S790" s="2" t="e">
        <v>#DIV/0!</v>
      </c>
      <c r="T790" s="2" t="e">
        <v>#DIV/0!</v>
      </c>
      <c r="U790" s="2" t="e">
        <v>#DIV/0!</v>
      </c>
    </row>
    <row r="791" spans="1:21" hidden="1" x14ac:dyDescent="0.2">
      <c r="A791" t="s">
        <v>18</v>
      </c>
      <c r="B791" s="1">
        <v>44620</v>
      </c>
      <c r="C791" t="s">
        <v>74</v>
      </c>
      <c r="D791" t="s">
        <v>21</v>
      </c>
      <c r="E791" t="s">
        <v>13</v>
      </c>
      <c r="F791" s="2">
        <v>0</v>
      </c>
      <c r="G791" s="4">
        <v>300</v>
      </c>
      <c r="H791" s="2">
        <v>95.329868023298687</v>
      </c>
      <c r="I791" s="2">
        <v>0.9326845093268451</v>
      </c>
      <c r="J791" s="2">
        <v>6.0730664307306652</v>
      </c>
      <c r="K791" s="2">
        <v>5.9485202906255541</v>
      </c>
      <c r="L791" s="2">
        <v>5.3274349332743478</v>
      </c>
      <c r="M791" s="2">
        <v>9.7893036111603333</v>
      </c>
      <c r="N791" s="2">
        <v>0</v>
      </c>
      <c r="O791" s="2">
        <v>0</v>
      </c>
      <c r="P791" s="2">
        <v>0</v>
      </c>
      <c r="Q791" s="2">
        <v>40.504902829464228</v>
      </c>
      <c r="R791" s="2">
        <v>0</v>
      </c>
      <c r="S791" s="2">
        <v>59.495097170535772</v>
      </c>
      <c r="T791" s="2">
        <v>72.913343965975542</v>
      </c>
      <c r="U791" s="2">
        <v>27.086656034024447</v>
      </c>
    </row>
    <row r="792" spans="1:21" hidden="1" x14ac:dyDescent="0.2">
      <c r="A792" t="s">
        <v>19</v>
      </c>
      <c r="B792" s="1">
        <v>44621</v>
      </c>
      <c r="C792" t="s">
        <v>74</v>
      </c>
      <c r="D792" t="s">
        <v>21</v>
      </c>
      <c r="E792" t="s">
        <v>13</v>
      </c>
      <c r="F792" s="2">
        <v>18.36</v>
      </c>
      <c r="G792" s="4">
        <v>300</v>
      </c>
      <c r="H792" s="2">
        <v>93.961048689138565</v>
      </c>
      <c r="I792" s="2">
        <v>2.9254681647940073</v>
      </c>
      <c r="J792" s="2">
        <v>9.4618913857677889</v>
      </c>
      <c r="K792" s="2">
        <v>5.0147047733956711</v>
      </c>
      <c r="L792" s="2">
        <v>3.4926029962546816</v>
      </c>
      <c r="M792" s="2">
        <v>8.0990479601839986</v>
      </c>
      <c r="N792" s="2">
        <v>2.8194095802092893</v>
      </c>
      <c r="O792" s="2">
        <v>0.17697083333333341</v>
      </c>
      <c r="P792" s="2">
        <v>395.05399999999997</v>
      </c>
      <c r="Q792" s="2">
        <v>44.32119246914511</v>
      </c>
      <c r="R792" s="2">
        <v>0</v>
      </c>
      <c r="S792" s="2">
        <v>55.67880753085489</v>
      </c>
      <c r="T792" s="2">
        <v>100</v>
      </c>
      <c r="U792" s="2">
        <v>0</v>
      </c>
    </row>
    <row r="793" spans="1:21" hidden="1" x14ac:dyDescent="0.2">
      <c r="A793" t="s">
        <v>12</v>
      </c>
      <c r="B793" s="1">
        <v>44622</v>
      </c>
      <c r="C793" t="s">
        <v>74</v>
      </c>
      <c r="D793" t="s">
        <v>21</v>
      </c>
      <c r="E793" t="s">
        <v>13</v>
      </c>
      <c r="F793" s="2">
        <v>20.010000000000002</v>
      </c>
      <c r="G793" s="4">
        <v>250.30850586181089</v>
      </c>
      <c r="H793" s="2">
        <v>94.913843851334477</v>
      </c>
      <c r="I793" s="2">
        <v>1.4268894986280867</v>
      </c>
      <c r="J793" s="2">
        <v>4.692641556497879</v>
      </c>
      <c r="K793" s="2">
        <v>5.4459726870739997</v>
      </c>
      <c r="L793" s="2">
        <v>24.108256423048143</v>
      </c>
      <c r="M793" s="2">
        <v>8.7180339416444728</v>
      </c>
      <c r="N793" s="2">
        <v>1.8636202831055828</v>
      </c>
      <c r="O793" s="2">
        <v>0.12965333333333334</v>
      </c>
      <c r="P793" s="2">
        <v>652.76</v>
      </c>
      <c r="Q793" s="2">
        <v>26.046954779762054</v>
      </c>
      <c r="R793" s="2">
        <v>0</v>
      </c>
      <c r="S793" s="2">
        <v>73.953045220237954</v>
      </c>
      <c r="T793" s="2">
        <v>69.980211565240765</v>
      </c>
      <c r="U793" s="2">
        <v>30.019788434759242</v>
      </c>
    </row>
    <row r="794" spans="1:21" hidden="1" x14ac:dyDescent="0.2">
      <c r="A794" t="s">
        <v>14</v>
      </c>
      <c r="B794" s="1">
        <v>44623</v>
      </c>
      <c r="C794" t="s">
        <v>74</v>
      </c>
      <c r="D794" t="s">
        <v>21</v>
      </c>
      <c r="E794" t="s">
        <v>13</v>
      </c>
      <c r="F794" s="2">
        <v>19.12</v>
      </c>
      <c r="G794" s="4">
        <v>250.53617173204805</v>
      </c>
      <c r="H794" s="2">
        <v>93.231847190610083</v>
      </c>
      <c r="I794" s="2">
        <v>2.2792877225866914</v>
      </c>
      <c r="J794" s="2">
        <v>3.6962556343999649</v>
      </c>
      <c r="K794" s="2">
        <v>6.1268777953829794</v>
      </c>
      <c r="L794" s="2">
        <v>13.50743071361628</v>
      </c>
      <c r="M794" s="2">
        <v>8.6717506702233642</v>
      </c>
      <c r="N794" s="2">
        <v>1.9019276566361385</v>
      </c>
      <c r="O794" s="2">
        <v>0.40127222222222225</v>
      </c>
      <c r="P794" s="2">
        <v>646.62599999999998</v>
      </c>
      <c r="Q794" s="2">
        <v>35.260434425078721</v>
      </c>
      <c r="R794" s="2">
        <v>0</v>
      </c>
      <c r="S794" s="2">
        <v>64.739565574921286</v>
      </c>
      <c r="T794" s="2">
        <v>55.448364387572958</v>
      </c>
      <c r="U794" s="2">
        <v>44.551635612427035</v>
      </c>
    </row>
    <row r="795" spans="1:21" hidden="1" x14ac:dyDescent="0.2">
      <c r="A795" t="s">
        <v>15</v>
      </c>
      <c r="B795" s="1">
        <v>44624</v>
      </c>
      <c r="C795" t="s">
        <v>74</v>
      </c>
      <c r="D795" t="s">
        <v>21</v>
      </c>
      <c r="E795" t="s">
        <v>13</v>
      </c>
      <c r="F795" s="2">
        <v>17.78</v>
      </c>
      <c r="G795" s="4">
        <v>269.49376626935202</v>
      </c>
      <c r="H795" s="2">
        <v>94.187970954925333</v>
      </c>
      <c r="I795" s="2">
        <v>0.58706672146869443</v>
      </c>
      <c r="J795" s="2">
        <v>1.8592957939443759</v>
      </c>
      <c r="K795" s="2">
        <v>9.0750321644630603</v>
      </c>
      <c r="L795" s="2">
        <v>23.083710097273595</v>
      </c>
      <c r="M795" s="2">
        <v>12.023217723759727</v>
      </c>
      <c r="N795" s="2">
        <v>1.6587073387414653</v>
      </c>
      <c r="O795" s="2">
        <v>0.43449375000000001</v>
      </c>
      <c r="P795" s="2">
        <v>542.88599999999997</v>
      </c>
      <c r="Q795" s="2">
        <v>35.911965180257866</v>
      </c>
      <c r="R795" s="2">
        <v>0</v>
      </c>
      <c r="S795" s="2">
        <v>64.088034819742134</v>
      </c>
      <c r="T795" s="2">
        <v>44.934439243382322</v>
      </c>
      <c r="U795" s="2">
        <v>55.065560756617671</v>
      </c>
    </row>
    <row r="796" spans="1:21" hidden="1" x14ac:dyDescent="0.2">
      <c r="A796" t="s">
        <v>16</v>
      </c>
      <c r="B796" s="1">
        <v>44625</v>
      </c>
      <c r="C796" t="s">
        <v>74</v>
      </c>
      <c r="D796" t="s">
        <v>21</v>
      </c>
      <c r="E796" t="s">
        <v>13</v>
      </c>
      <c r="F796" s="2">
        <v>20.13</v>
      </c>
      <c r="G796" s="4">
        <v>277.81392546690762</v>
      </c>
      <c r="H796" s="2">
        <v>92.756691625785308</v>
      </c>
      <c r="I796" s="2">
        <v>0.93897925811171368</v>
      </c>
      <c r="J796" s="2">
        <v>4.640846888716756</v>
      </c>
      <c r="K796" s="2">
        <v>9.5527632205812285</v>
      </c>
      <c r="L796" s="2">
        <v>6.2053533006282811</v>
      </c>
      <c r="M796" s="2">
        <v>12.900492132496955</v>
      </c>
      <c r="N796" s="2">
        <v>1.9119584771552991</v>
      </c>
      <c r="O796" s="2">
        <v>0.19249641025641018</v>
      </c>
      <c r="P796" s="2">
        <v>787.31600000000003</v>
      </c>
      <c r="Q796" s="2">
        <v>42.541885024614892</v>
      </c>
      <c r="R796" s="2">
        <v>0</v>
      </c>
      <c r="S796" s="2">
        <v>57.458114975385115</v>
      </c>
      <c r="T796" s="2">
        <v>49.384627600444652</v>
      </c>
      <c r="U796" s="2">
        <v>50.615372399555348</v>
      </c>
    </row>
    <row r="797" spans="1:21" hidden="1" x14ac:dyDescent="0.2">
      <c r="A797" t="s">
        <v>17</v>
      </c>
      <c r="B797" s="1">
        <v>44626</v>
      </c>
      <c r="C797" t="s">
        <v>74</v>
      </c>
      <c r="D797" t="s">
        <v>21</v>
      </c>
      <c r="E797" t="s">
        <v>13</v>
      </c>
      <c r="F797" s="2">
        <v>0</v>
      </c>
      <c r="G797" s="4" t="e">
        <v>#N/A</v>
      </c>
      <c r="H797" s="2" t="e">
        <v>#N/A</v>
      </c>
      <c r="I797" s="2" t="e">
        <v>#N/A</v>
      </c>
      <c r="J797" s="2" t="e">
        <v>#N/A</v>
      </c>
      <c r="K797" s="2">
        <v>0</v>
      </c>
      <c r="L797" s="2" t="e">
        <v>#N/A</v>
      </c>
      <c r="M797" s="2" t="e">
        <v>#DIV/0!</v>
      </c>
      <c r="N797" s="2">
        <v>0</v>
      </c>
      <c r="O797" s="2">
        <v>0</v>
      </c>
      <c r="P797" s="2">
        <v>0</v>
      </c>
      <c r="Q797" s="2" t="e">
        <v>#DIV/0!</v>
      </c>
      <c r="R797" s="2" t="e">
        <v>#DIV/0!</v>
      </c>
      <c r="S797" s="2" t="e">
        <v>#DIV/0!</v>
      </c>
      <c r="T797" s="2" t="e">
        <v>#DIV/0!</v>
      </c>
      <c r="U797" s="2" t="e">
        <v>#DIV/0!</v>
      </c>
    </row>
    <row r="798" spans="1:21" hidden="1" x14ac:dyDescent="0.2">
      <c r="A798" t="s">
        <v>18</v>
      </c>
      <c r="B798" s="1">
        <v>44627</v>
      </c>
      <c r="C798" t="s">
        <v>74</v>
      </c>
      <c r="D798" t="s">
        <v>21</v>
      </c>
      <c r="E798" t="s">
        <v>13</v>
      </c>
      <c r="F798" s="2">
        <v>19.489999999999998</v>
      </c>
      <c r="G798" s="4">
        <v>300</v>
      </c>
      <c r="H798" s="2">
        <v>90.806760952052443</v>
      </c>
      <c r="I798" s="2">
        <v>0.7853742669886169</v>
      </c>
      <c r="J798" s="2">
        <v>2.6178682304242846</v>
      </c>
      <c r="K798" s="2">
        <v>6.5475405512330207</v>
      </c>
      <c r="L798" s="2">
        <v>6.2727837185236295</v>
      </c>
      <c r="M798" s="2">
        <v>11.034337406772453</v>
      </c>
      <c r="N798" s="2">
        <v>2.0368668680534983</v>
      </c>
      <c r="O798" s="2">
        <v>0.10784327485380119</v>
      </c>
      <c r="P798" s="2">
        <v>762.79399999999998</v>
      </c>
      <c r="Q798" s="2">
        <v>38.400369246999858</v>
      </c>
      <c r="R798" s="2">
        <v>0</v>
      </c>
      <c r="S798" s="2">
        <v>61.599630753000142</v>
      </c>
      <c r="T798" s="2">
        <v>22.225152753967205</v>
      </c>
      <c r="U798" s="2">
        <v>77.774847246032792</v>
      </c>
    </row>
    <row r="799" spans="1:21" hidden="1" x14ac:dyDescent="0.2">
      <c r="A799" t="s">
        <v>19</v>
      </c>
      <c r="B799" s="1">
        <v>44628</v>
      </c>
      <c r="C799" t="s">
        <v>74</v>
      </c>
      <c r="D799" t="s">
        <v>21</v>
      </c>
      <c r="E799" t="s">
        <v>13</v>
      </c>
      <c r="F799" s="2">
        <v>0</v>
      </c>
      <c r="G799" s="4">
        <v>260.47444937755722</v>
      </c>
      <c r="H799" s="2">
        <v>80.800208931835982</v>
      </c>
      <c r="I799" s="2">
        <v>2.1420736484721861</v>
      </c>
      <c r="J799" s="2">
        <v>3.4611299730129703</v>
      </c>
      <c r="K799" s="2">
        <v>6.7077453681310599</v>
      </c>
      <c r="L799" s="2">
        <v>5.9518150953251503</v>
      </c>
      <c r="M799" s="2">
        <v>10.940656873672479</v>
      </c>
      <c r="N799" s="2">
        <v>0</v>
      </c>
      <c r="O799" s="2">
        <v>0</v>
      </c>
      <c r="P799" s="2">
        <v>0</v>
      </c>
      <c r="Q799" s="2">
        <v>20.05299573089945</v>
      </c>
      <c r="R799" s="2">
        <v>0</v>
      </c>
      <c r="S799" s="2">
        <v>79.94700426910056</v>
      </c>
      <c r="T799" s="2">
        <v>35.170658871527408</v>
      </c>
      <c r="U799" s="2">
        <v>64.829341128472578</v>
      </c>
    </row>
    <row r="800" spans="1:21" hidden="1" x14ac:dyDescent="0.2">
      <c r="A800" t="s">
        <v>12</v>
      </c>
      <c r="B800" s="1">
        <v>44629</v>
      </c>
      <c r="C800" t="s">
        <v>74</v>
      </c>
      <c r="D800" t="s">
        <v>21</v>
      </c>
      <c r="E800" t="s">
        <v>13</v>
      </c>
      <c r="F800" s="2">
        <v>19.36</v>
      </c>
      <c r="G800" s="4">
        <v>272.02217310708687</v>
      </c>
      <c r="H800" s="2">
        <v>90.798089262797632</v>
      </c>
      <c r="I800" s="2">
        <v>2.6552117496078704</v>
      </c>
      <c r="J800" s="2">
        <v>3.1609154427491792</v>
      </c>
      <c r="K800" s="2">
        <v>8.6740283301932877</v>
      </c>
      <c r="L800" s="2">
        <v>19.305361471552832</v>
      </c>
      <c r="M800" s="2">
        <v>10.823555869560156</v>
      </c>
      <c r="N800" s="2">
        <v>1.8149252670517408</v>
      </c>
      <c r="O800" s="2">
        <v>0.38708361581920903</v>
      </c>
      <c r="P800" s="2">
        <v>542.43100000000004</v>
      </c>
      <c r="Q800" s="2">
        <v>29.476310096992535</v>
      </c>
      <c r="R800" s="2">
        <v>0</v>
      </c>
      <c r="S800" s="2">
        <v>70.523689903007465</v>
      </c>
      <c r="T800" s="2">
        <v>39.283720605679989</v>
      </c>
      <c r="U800" s="2">
        <v>60.716279394319997</v>
      </c>
    </row>
    <row r="801" spans="1:21" hidden="1" x14ac:dyDescent="0.2">
      <c r="A801" t="s">
        <v>14</v>
      </c>
      <c r="B801" s="1">
        <v>44630</v>
      </c>
      <c r="C801" t="s">
        <v>74</v>
      </c>
      <c r="D801" t="s">
        <v>21</v>
      </c>
      <c r="E801" t="s">
        <v>13</v>
      </c>
      <c r="F801" s="2">
        <v>19.53</v>
      </c>
      <c r="G801" s="4">
        <v>258.32824822980831</v>
      </c>
      <c r="H801" s="2">
        <v>85.61383915721602</v>
      </c>
      <c r="I801" s="2">
        <v>1.0189396119970064</v>
      </c>
      <c r="J801" s="2">
        <v>4.3159288469287898</v>
      </c>
      <c r="K801" s="2">
        <v>8.2650690387679244</v>
      </c>
      <c r="L801" s="2">
        <v>4.0509469805998499</v>
      </c>
      <c r="M801" s="2">
        <v>9.4723363648433381</v>
      </c>
      <c r="N801" s="2">
        <v>2.009680553254793</v>
      </c>
      <c r="O801" s="2">
        <v>0.1038328205128205</v>
      </c>
      <c r="P801" s="2">
        <v>873.76300000000003</v>
      </c>
      <c r="Q801" s="2">
        <v>21.073420074349443</v>
      </c>
      <c r="R801" s="2">
        <v>0</v>
      </c>
      <c r="S801" s="2">
        <v>78.926579925650557</v>
      </c>
      <c r="T801" s="2">
        <v>59.56585236325013</v>
      </c>
      <c r="U801" s="2">
        <v>40.434147636749863</v>
      </c>
    </row>
    <row r="802" spans="1:21" hidden="1" x14ac:dyDescent="0.2">
      <c r="A802" t="s">
        <v>15</v>
      </c>
      <c r="B802" s="1">
        <v>44631</v>
      </c>
      <c r="C802" t="s">
        <v>74</v>
      </c>
      <c r="D802" t="s">
        <v>21</v>
      </c>
      <c r="E802" t="s">
        <v>13</v>
      </c>
      <c r="F802" s="2">
        <v>0</v>
      </c>
      <c r="G802" s="4">
        <v>268.01512567657744</v>
      </c>
      <c r="H802" s="2">
        <v>88.991769852450531</v>
      </c>
      <c r="I802" s="2">
        <v>1.3034774227033441</v>
      </c>
      <c r="J802" s="2">
        <v>3.0671016534440581</v>
      </c>
      <c r="K802" s="2">
        <v>8.9837697899034161</v>
      </c>
      <c r="L802" s="2">
        <v>2.5007414547341882</v>
      </c>
      <c r="M802" s="2">
        <v>9.4067798466593651</v>
      </c>
      <c r="N802" s="2">
        <v>0</v>
      </c>
      <c r="O802" s="2">
        <v>0</v>
      </c>
      <c r="P802" s="2">
        <v>0</v>
      </c>
      <c r="Q802" s="2">
        <v>29.240465996216273</v>
      </c>
      <c r="R802" s="2">
        <v>0</v>
      </c>
      <c r="S802" s="2">
        <v>70.759534003783727</v>
      </c>
      <c r="T802" s="2">
        <v>42.662551030568565</v>
      </c>
      <c r="U802" s="2">
        <v>57.337448969431435</v>
      </c>
    </row>
    <row r="803" spans="1:21" hidden="1" x14ac:dyDescent="0.2">
      <c r="A803" t="s">
        <v>16</v>
      </c>
      <c r="B803" s="1">
        <v>44632</v>
      </c>
      <c r="C803" t="s">
        <v>74</v>
      </c>
      <c r="D803" t="s">
        <v>21</v>
      </c>
      <c r="E803" t="s">
        <v>13</v>
      </c>
      <c r="F803" s="2">
        <v>20.190000000000001</v>
      </c>
      <c r="G803" s="4">
        <v>265.96138456159417</v>
      </c>
      <c r="H803" s="2">
        <v>92.476982246221951</v>
      </c>
      <c r="I803" s="2">
        <v>1.4359193504525853</v>
      </c>
      <c r="J803" s="2">
        <v>3.2766403791616492</v>
      </c>
      <c r="K803" s="2">
        <v>7.4895837389509765</v>
      </c>
      <c r="L803" s="2">
        <v>3.7941804902684431</v>
      </c>
      <c r="M803" s="2">
        <v>11.065517633010131</v>
      </c>
      <c r="N803" s="2">
        <v>2.1428063679176441</v>
      </c>
      <c r="O803" s="2">
        <v>0.39545294117647056</v>
      </c>
      <c r="P803" s="2">
        <v>616.63800000000003</v>
      </c>
      <c r="Q803" s="2">
        <v>29.405007593162246</v>
      </c>
      <c r="R803" s="2">
        <v>0</v>
      </c>
      <c r="S803" s="2">
        <v>70.594992406837747</v>
      </c>
      <c r="T803" s="2">
        <v>39.638253962073108</v>
      </c>
      <c r="U803" s="2">
        <v>60.361746037926856</v>
      </c>
    </row>
    <row r="804" spans="1:21" hidden="1" x14ac:dyDescent="0.2">
      <c r="A804" t="s">
        <v>17</v>
      </c>
      <c r="B804" s="1">
        <v>44633</v>
      </c>
      <c r="C804" t="s">
        <v>74</v>
      </c>
      <c r="D804" t="s">
        <v>21</v>
      </c>
      <c r="E804" t="s">
        <v>13</v>
      </c>
      <c r="F804" s="2">
        <v>0</v>
      </c>
      <c r="G804" s="4">
        <v>285.39955634427685</v>
      </c>
      <c r="H804" s="2">
        <v>91.123336291038143</v>
      </c>
      <c r="I804" s="2">
        <v>1.5433007985803018</v>
      </c>
      <c r="J804" s="2">
        <v>4.8749778172138409</v>
      </c>
      <c r="K804" s="2">
        <v>8.7206295053100771</v>
      </c>
      <c r="L804" s="2">
        <v>0</v>
      </c>
      <c r="M804" s="2">
        <v>10.677536042480604</v>
      </c>
      <c r="N804" s="2">
        <v>0</v>
      </c>
      <c r="O804" s="2">
        <v>0</v>
      </c>
      <c r="P804" s="2">
        <v>0</v>
      </c>
      <c r="Q804" s="2">
        <v>30.912342486105764</v>
      </c>
      <c r="R804" s="2">
        <v>0</v>
      </c>
      <c r="S804" s="2">
        <v>69.087657513894243</v>
      </c>
      <c r="T804" s="2">
        <v>47.999779893248224</v>
      </c>
      <c r="U804" s="2">
        <v>52.000220106751783</v>
      </c>
    </row>
    <row r="805" spans="1:21" hidden="1" x14ac:dyDescent="0.2">
      <c r="A805" t="s">
        <v>18</v>
      </c>
      <c r="B805" s="1">
        <v>44634</v>
      </c>
      <c r="C805" t="s">
        <v>74</v>
      </c>
      <c r="D805" t="s">
        <v>21</v>
      </c>
      <c r="E805" t="s">
        <v>13</v>
      </c>
      <c r="F805" s="2">
        <v>19.46</v>
      </c>
      <c r="G805" s="4">
        <v>268.85870131674943</v>
      </c>
      <c r="H805" s="2">
        <v>92.152312128687115</v>
      </c>
      <c r="I805" s="2">
        <v>1.7545773546885315</v>
      </c>
      <c r="J805" s="2">
        <v>3.6593822742591118</v>
      </c>
      <c r="K805" s="2">
        <v>8.1025048044037646</v>
      </c>
      <c r="L805" s="2">
        <v>1.0683736928047805</v>
      </c>
      <c r="M805" s="2">
        <v>11.344207979110344</v>
      </c>
      <c r="N805" s="2">
        <v>2.1182640150260612</v>
      </c>
      <c r="O805" s="2">
        <v>0.39904734299516909</v>
      </c>
      <c r="P805" s="2">
        <v>621.98599999999999</v>
      </c>
      <c r="Q805" s="2">
        <v>22.11426337904302</v>
      </c>
      <c r="R805" s="2">
        <v>0</v>
      </c>
      <c r="S805" s="2">
        <v>77.88573662095699</v>
      </c>
      <c r="T805" s="2">
        <v>40.467737207257088</v>
      </c>
      <c r="U805" s="2">
        <v>59.532262792742898</v>
      </c>
    </row>
    <row r="806" spans="1:21" hidden="1" x14ac:dyDescent="0.2">
      <c r="A806" t="s">
        <v>19</v>
      </c>
      <c r="B806" s="1">
        <v>44635</v>
      </c>
      <c r="C806" t="s">
        <v>74</v>
      </c>
      <c r="D806" t="s">
        <v>21</v>
      </c>
      <c r="E806" t="s">
        <v>13</v>
      </c>
      <c r="F806" s="2">
        <v>20.41</v>
      </c>
      <c r="G806" s="4">
        <v>261.0160990494897</v>
      </c>
      <c r="H806" s="2">
        <v>93.34165760583636</v>
      </c>
      <c r="I806" s="2">
        <v>2.458279260636246</v>
      </c>
      <c r="J806" s="2">
        <v>2.3952158815895626</v>
      </c>
      <c r="K806" s="2">
        <v>7.9190286174239191</v>
      </c>
      <c r="L806" s="2">
        <v>20.288870962084811</v>
      </c>
      <c r="M806" s="2">
        <v>11.697665736157967</v>
      </c>
      <c r="N806" s="2">
        <v>1.7291231437950365</v>
      </c>
      <c r="O806" s="2">
        <v>0.1830227272727272</v>
      </c>
      <c r="P806" s="2">
        <v>539.20500000000004</v>
      </c>
      <c r="Q806" s="2">
        <v>26.278193557226281</v>
      </c>
      <c r="R806" s="2">
        <v>0</v>
      </c>
      <c r="S806" s="2">
        <v>73.721806442773726</v>
      </c>
      <c r="T806" s="2">
        <v>40.382935726396184</v>
      </c>
      <c r="U806" s="2">
        <v>59.617064273603802</v>
      </c>
    </row>
    <row r="807" spans="1:21" hidden="1" x14ac:dyDescent="0.2">
      <c r="A807" t="s">
        <v>12</v>
      </c>
      <c r="B807" s="1">
        <v>44636</v>
      </c>
      <c r="C807" t="s">
        <v>74</v>
      </c>
      <c r="D807" t="s">
        <v>21</v>
      </c>
      <c r="E807" t="s">
        <v>13</v>
      </c>
      <c r="F807" s="2">
        <v>20.88</v>
      </c>
      <c r="G807" s="4">
        <v>284.95152175040175</v>
      </c>
      <c r="H807" s="2">
        <v>92.228858816819596</v>
      </c>
      <c r="I807" s="2">
        <v>0.89594027064862303</v>
      </c>
      <c r="J807" s="2">
        <v>4.5821537823404359</v>
      </c>
      <c r="K807" s="2">
        <v>8.095370783177291</v>
      </c>
      <c r="L807" s="2">
        <v>7.6654223051796553</v>
      </c>
      <c r="M807" s="2">
        <v>11.719792750284835</v>
      </c>
      <c r="N807" s="2">
        <v>1.5121024830675811</v>
      </c>
      <c r="O807" s="2">
        <v>0.17763650793650787</v>
      </c>
      <c r="P807" s="2">
        <v>518.08900000000006</v>
      </c>
      <c r="Q807" s="2">
        <v>20.228117105067614</v>
      </c>
      <c r="R807" s="2">
        <v>0</v>
      </c>
      <c r="S807" s="2">
        <v>79.771882894932389</v>
      </c>
      <c r="T807" s="2">
        <v>41.906301084856594</v>
      </c>
      <c r="U807" s="2">
        <v>58.093698915143413</v>
      </c>
    </row>
    <row r="808" spans="1:21" hidden="1" x14ac:dyDescent="0.2">
      <c r="A808" t="s">
        <v>14</v>
      </c>
      <c r="B808" s="1">
        <v>44637</v>
      </c>
      <c r="C808" t="s">
        <v>74</v>
      </c>
      <c r="D808" t="s">
        <v>21</v>
      </c>
      <c r="E808" t="s">
        <v>13</v>
      </c>
      <c r="F808" s="2">
        <v>20.56</v>
      </c>
      <c r="G808" s="4">
        <v>257.50541438833494</v>
      </c>
      <c r="H808" s="2">
        <v>88.397984346520872</v>
      </c>
      <c r="I808" s="2">
        <v>1.1831242628926772</v>
      </c>
      <c r="J808" s="2">
        <v>4.2687895357564063</v>
      </c>
      <c r="K808" s="2">
        <v>6.0660198769522005</v>
      </c>
      <c r="L808" s="2">
        <v>44.030824488045454</v>
      </c>
      <c r="M808" s="2">
        <v>11.73738306515223</v>
      </c>
      <c r="N808" s="2">
        <v>1.6407621293382484</v>
      </c>
      <c r="O808" s="2">
        <v>0.27172296296296294</v>
      </c>
      <c r="P808" s="2">
        <v>491.58699999999999</v>
      </c>
      <c r="Q808" s="2">
        <v>24.803596781826787</v>
      </c>
      <c r="R808" s="2">
        <v>0</v>
      </c>
      <c r="S808" s="2">
        <v>75.196403218173202</v>
      </c>
      <c r="T808" s="2">
        <v>32.742546142924752</v>
      </c>
      <c r="U808" s="2">
        <v>67.257453857075248</v>
      </c>
    </row>
    <row r="809" spans="1:21" hidden="1" x14ac:dyDescent="0.2">
      <c r="A809" t="s">
        <v>15</v>
      </c>
      <c r="B809" s="1">
        <v>44638</v>
      </c>
      <c r="C809" t="s">
        <v>74</v>
      </c>
      <c r="D809" t="s">
        <v>21</v>
      </c>
      <c r="E809" t="s">
        <v>13</v>
      </c>
      <c r="F809" s="2">
        <v>20.04</v>
      </c>
      <c r="G809" s="4">
        <v>276.33251657538187</v>
      </c>
      <c r="H809" s="2">
        <v>92.566301527817799</v>
      </c>
      <c r="I809" s="2">
        <v>1.3619198616315937</v>
      </c>
      <c r="J809" s="2">
        <v>5.1029115018737388</v>
      </c>
      <c r="K809" s="2">
        <v>4.5754585881045031</v>
      </c>
      <c r="L809" s="2">
        <v>0</v>
      </c>
      <c r="M809" s="2">
        <v>11.877686967296647</v>
      </c>
      <c r="N809" s="2">
        <v>1.8198155008303822</v>
      </c>
      <c r="O809" s="2">
        <v>0.27085273631840801</v>
      </c>
      <c r="P809" s="2">
        <v>732.79300000000001</v>
      </c>
      <c r="Q809" s="2">
        <v>25.621873262923852</v>
      </c>
      <c r="R809" s="2">
        <v>0</v>
      </c>
      <c r="S809" s="2">
        <v>74.378126737076144</v>
      </c>
      <c r="T809" s="2">
        <v>28.66175653140634</v>
      </c>
      <c r="U809" s="2">
        <v>71.33824346859366</v>
      </c>
    </row>
    <row r="810" spans="1:21" hidden="1" x14ac:dyDescent="0.2">
      <c r="A810" t="s">
        <v>16</v>
      </c>
      <c r="B810" s="1">
        <v>44639</v>
      </c>
      <c r="C810" t="s">
        <v>74</v>
      </c>
      <c r="D810" t="s">
        <v>21</v>
      </c>
      <c r="E810" t="s">
        <v>13</v>
      </c>
      <c r="F810" s="2">
        <v>20.12</v>
      </c>
      <c r="G810" s="4">
        <v>264.4414945502354</v>
      </c>
      <c r="H810" s="2">
        <v>94.271597608041077</v>
      </c>
      <c r="I810" s="2">
        <v>1.0301539505492177</v>
      </c>
      <c r="J810" s="2">
        <v>6.1333389880826168</v>
      </c>
      <c r="K810" s="2">
        <v>10.173762927348704</v>
      </c>
      <c r="L810" s="2">
        <v>0</v>
      </c>
      <c r="M810" s="2">
        <v>10.118497200755071</v>
      </c>
      <c r="N810" s="2">
        <v>1.5498680798676159</v>
      </c>
      <c r="O810" s="2">
        <v>0.24003030303030301</v>
      </c>
      <c r="P810" s="2">
        <v>752.37</v>
      </c>
      <c r="Q810" s="2">
        <v>41.964957002952517</v>
      </c>
      <c r="R810" s="2">
        <v>0</v>
      </c>
      <c r="S810" s="2">
        <v>58.035042997047483</v>
      </c>
      <c r="T810" s="2">
        <v>47.522627902099032</v>
      </c>
      <c r="U810" s="2">
        <v>52.477372097900989</v>
      </c>
    </row>
    <row r="811" spans="1:21" hidden="1" x14ac:dyDescent="0.2">
      <c r="A811" t="s">
        <v>17</v>
      </c>
      <c r="B811" s="1">
        <v>44640</v>
      </c>
      <c r="C811" t="s">
        <v>74</v>
      </c>
      <c r="D811" t="s">
        <v>21</v>
      </c>
      <c r="E811" t="s">
        <v>13</v>
      </c>
      <c r="F811" s="2">
        <v>0</v>
      </c>
      <c r="G811" s="4" t="e">
        <v>#N/A</v>
      </c>
      <c r="H811" s="2" t="e">
        <v>#N/A</v>
      </c>
      <c r="I811" s="2" t="e">
        <v>#N/A</v>
      </c>
      <c r="J811" s="2" t="e">
        <v>#N/A</v>
      </c>
      <c r="K811" s="2">
        <v>0</v>
      </c>
      <c r="L811" s="2" t="e">
        <v>#N/A</v>
      </c>
      <c r="M811" s="2" t="e">
        <v>#DIV/0!</v>
      </c>
      <c r="N811" s="2">
        <v>0</v>
      </c>
      <c r="O811" s="2">
        <v>0</v>
      </c>
      <c r="P811" s="2">
        <v>0</v>
      </c>
      <c r="Q811" s="2" t="e">
        <v>#DIV/0!</v>
      </c>
      <c r="R811" s="2" t="e">
        <v>#DIV/0!</v>
      </c>
      <c r="S811" s="2" t="e">
        <v>#DIV/0!</v>
      </c>
      <c r="T811" s="2" t="e">
        <v>#DIV/0!</v>
      </c>
      <c r="U811" s="2" t="e">
        <v>#DIV/0!</v>
      </c>
    </row>
    <row r="812" spans="1:21" hidden="1" x14ac:dyDescent="0.2">
      <c r="A812" t="s">
        <v>18</v>
      </c>
      <c r="B812" s="1">
        <v>44641</v>
      </c>
      <c r="C812" t="s">
        <v>74</v>
      </c>
      <c r="D812" t="s">
        <v>21</v>
      </c>
      <c r="E812" t="s">
        <v>13</v>
      </c>
      <c r="F812" s="2">
        <v>20.21</v>
      </c>
      <c r="G812" s="4">
        <v>276.76635903129556</v>
      </c>
      <c r="H812" s="2">
        <v>92.690999930608569</v>
      </c>
      <c r="I812" s="2">
        <v>2.1225452779127059</v>
      </c>
      <c r="J812" s="2">
        <v>5.8519186732357227</v>
      </c>
      <c r="K812" s="2">
        <v>8.1597397063950101</v>
      </c>
      <c r="L812" s="2">
        <v>17.243078204149612</v>
      </c>
      <c r="M812" s="2">
        <v>9.092586280357903</v>
      </c>
      <c r="N812" s="2">
        <v>1.6862404263274746</v>
      </c>
      <c r="O812" s="2">
        <v>0.19887747747747753</v>
      </c>
      <c r="P812" s="2">
        <v>444.62299999999999</v>
      </c>
      <c r="Q812" s="2">
        <v>44.32738118294148</v>
      </c>
      <c r="R812" s="2">
        <v>0</v>
      </c>
      <c r="S812" s="2">
        <v>55.67261881705852</v>
      </c>
      <c r="T812" s="2">
        <v>56.745555254289805</v>
      </c>
      <c r="U812" s="2">
        <v>43.254444745710195</v>
      </c>
    </row>
    <row r="813" spans="1:21" hidden="1" x14ac:dyDescent="0.2">
      <c r="A813" t="s">
        <v>19</v>
      </c>
      <c r="B813" s="1">
        <v>44642</v>
      </c>
      <c r="C813" t="s">
        <v>74</v>
      </c>
      <c r="D813" t="s">
        <v>21</v>
      </c>
      <c r="E813" t="s">
        <v>13</v>
      </c>
      <c r="F813" s="2">
        <v>0</v>
      </c>
      <c r="G813" s="4">
        <v>268.29910174922514</v>
      </c>
      <c r="H813" s="2">
        <v>94.76198980931872</v>
      </c>
      <c r="I813" s="2">
        <v>1.2180490623522615</v>
      </c>
      <c r="J813" s="2">
        <v>4.6217366181646273</v>
      </c>
      <c r="K813" s="2">
        <v>8.4844454150205486</v>
      </c>
      <c r="L813" s="2">
        <v>0</v>
      </c>
      <c r="M813" s="2">
        <v>9.4351314910034212</v>
      </c>
      <c r="N813" s="2">
        <v>0</v>
      </c>
      <c r="O813" s="2">
        <v>0</v>
      </c>
      <c r="P813" s="2">
        <v>0</v>
      </c>
      <c r="Q813" s="2">
        <v>35.316551190168944</v>
      </c>
      <c r="R813" s="2">
        <v>0</v>
      </c>
      <c r="S813" s="2">
        <v>64.683448809831049</v>
      </c>
      <c r="T813" s="2">
        <v>39.087967282761902</v>
      </c>
      <c r="U813" s="2">
        <v>60.912032717238098</v>
      </c>
    </row>
    <row r="814" spans="1:21" hidden="1" x14ac:dyDescent="0.2">
      <c r="A814" t="s">
        <v>12</v>
      </c>
      <c r="B814" s="1">
        <v>44643</v>
      </c>
      <c r="C814" t="s">
        <v>74</v>
      </c>
      <c r="D814" t="s">
        <v>21</v>
      </c>
      <c r="E814" t="s">
        <v>13</v>
      </c>
      <c r="F814" s="2">
        <v>19.940000000000001</v>
      </c>
      <c r="G814" s="4">
        <v>265.66170564611389</v>
      </c>
      <c r="H814" s="2">
        <v>93.235530356721014</v>
      </c>
      <c r="I814" s="2">
        <v>1.7420269312544299</v>
      </c>
      <c r="J814" s="2">
        <v>6.6369950389794488</v>
      </c>
      <c r="K814" s="2">
        <v>9.0577180136863298</v>
      </c>
      <c r="L814" s="2">
        <v>0</v>
      </c>
      <c r="M814" s="2">
        <v>11.327275568767499</v>
      </c>
      <c r="N814" s="2">
        <v>0</v>
      </c>
      <c r="O814" s="2">
        <v>0.13115349682107172</v>
      </c>
      <c r="P814" s="2">
        <v>191.32</v>
      </c>
      <c r="Q814" s="2">
        <v>41.339504818147368</v>
      </c>
      <c r="R814" s="2">
        <v>0</v>
      </c>
      <c r="S814" s="2">
        <v>58.660495181852639</v>
      </c>
      <c r="T814" s="2">
        <v>41.509885681224191</v>
      </c>
      <c r="U814" s="2">
        <v>58.490114318775824</v>
      </c>
    </row>
    <row r="815" spans="1:21" hidden="1" x14ac:dyDescent="0.2">
      <c r="A815" t="s">
        <v>14</v>
      </c>
      <c r="B815" s="1">
        <v>44644</v>
      </c>
      <c r="C815" t="s">
        <v>74</v>
      </c>
      <c r="D815" t="s">
        <v>21</v>
      </c>
      <c r="E815" t="s">
        <v>13</v>
      </c>
      <c r="F815" s="2">
        <v>20.51</v>
      </c>
      <c r="G815" s="4">
        <v>279.45516964643991</v>
      </c>
      <c r="H815" s="2">
        <v>93.024833920370952</v>
      </c>
      <c r="I815" s="2">
        <v>1.7732400017834054</v>
      </c>
      <c r="J815" s="2">
        <v>5.1560925587409159</v>
      </c>
      <c r="K815" s="2">
        <v>8.5365905696607651</v>
      </c>
      <c r="L815" s="2">
        <v>0</v>
      </c>
      <c r="M815" s="2">
        <v>9.5244418960244666</v>
      </c>
      <c r="N815" s="2">
        <v>2.2685099208583823</v>
      </c>
      <c r="O815" s="2">
        <v>0.36202037037037038</v>
      </c>
      <c r="P815" s="2">
        <v>689.01800000000003</v>
      </c>
      <c r="Q815" s="2">
        <v>39.363985491785797</v>
      </c>
      <c r="R815" s="2">
        <v>0</v>
      </c>
      <c r="S815" s="2">
        <v>60.636014508214195</v>
      </c>
      <c r="T815" s="2">
        <v>47.508000853424377</v>
      </c>
      <c r="U815" s="2">
        <v>52.491999146575651</v>
      </c>
    </row>
    <row r="816" spans="1:21" hidden="1" x14ac:dyDescent="0.2">
      <c r="A816" t="s">
        <v>15</v>
      </c>
      <c r="B816" s="1">
        <v>44645</v>
      </c>
      <c r="C816" t="s">
        <v>74</v>
      </c>
      <c r="D816" t="s">
        <v>21</v>
      </c>
      <c r="E816" t="s">
        <v>13</v>
      </c>
      <c r="F816" s="2">
        <v>20.8</v>
      </c>
      <c r="G816" s="4">
        <v>278.54066265060237</v>
      </c>
      <c r="H816" s="2">
        <v>95.212349397590359</v>
      </c>
      <c r="I816" s="2">
        <v>1.1866394148020651</v>
      </c>
      <c r="J816" s="2">
        <v>5.2833476764199663</v>
      </c>
      <c r="K816" s="2">
        <v>8.158076480368333</v>
      </c>
      <c r="L816" s="2">
        <v>0</v>
      </c>
      <c r="M816" s="2">
        <v>9.8035002344715849</v>
      </c>
      <c r="N816" s="2">
        <v>1.8771421598614988</v>
      </c>
      <c r="O816" s="2">
        <v>0.29123396226415083</v>
      </c>
      <c r="P816" s="2">
        <v>563.46900000000005</v>
      </c>
      <c r="Q816" s="2">
        <v>26.311548791405542</v>
      </c>
      <c r="R816" s="2">
        <v>0</v>
      </c>
      <c r="S816" s="2">
        <v>73.688451208594458</v>
      </c>
      <c r="T816" s="2">
        <v>58.61363345696379</v>
      </c>
      <c r="U816" s="2">
        <v>41.386366543036175</v>
      </c>
    </row>
    <row r="817" spans="1:21" hidden="1" x14ac:dyDescent="0.2">
      <c r="A817" t="s">
        <v>16</v>
      </c>
      <c r="B817" s="1">
        <v>44646</v>
      </c>
      <c r="C817" t="s">
        <v>74</v>
      </c>
      <c r="D817" t="s">
        <v>21</v>
      </c>
      <c r="E817" t="s">
        <v>13</v>
      </c>
      <c r="F817" s="2">
        <v>20.62</v>
      </c>
      <c r="G817" s="4">
        <v>268.60123615547354</v>
      </c>
      <c r="H817" s="2">
        <v>93.635956361222881</v>
      </c>
      <c r="I817" s="2">
        <v>2.215290164682457</v>
      </c>
      <c r="J817" s="2">
        <v>5.3691458912349113</v>
      </c>
      <c r="K817" s="2">
        <v>8.0206770727751877</v>
      </c>
      <c r="L817" s="2">
        <v>0</v>
      </c>
      <c r="M817" s="2">
        <v>10.343983377255221</v>
      </c>
      <c r="N817" s="2">
        <v>2.0292315939500254</v>
      </c>
      <c r="O817" s="2">
        <v>0.4284053333333333</v>
      </c>
      <c r="P817" s="2">
        <v>428.69600000000003</v>
      </c>
      <c r="Q817" s="2">
        <v>22.98418812081897</v>
      </c>
      <c r="R817" s="2">
        <v>0</v>
      </c>
      <c r="S817" s="2">
        <v>77.015811879181015</v>
      </c>
      <c r="T817" s="2">
        <v>51.319683762416368</v>
      </c>
      <c r="U817" s="2">
        <v>48.680316237583618</v>
      </c>
    </row>
    <row r="818" spans="1:21" hidden="1" x14ac:dyDescent="0.2">
      <c r="A818" t="s">
        <v>17</v>
      </c>
      <c r="B818" s="1">
        <v>44647</v>
      </c>
      <c r="C818" t="s">
        <v>74</v>
      </c>
      <c r="D818" t="s">
        <v>21</v>
      </c>
      <c r="E818" t="s">
        <v>13</v>
      </c>
      <c r="F818" s="2">
        <v>0</v>
      </c>
      <c r="G818" s="4" t="e">
        <v>#N/A</v>
      </c>
      <c r="H818" s="2" t="e">
        <v>#N/A</v>
      </c>
      <c r="I818" s="2" t="e">
        <v>#N/A</v>
      </c>
      <c r="J818" s="2" t="e">
        <v>#N/A</v>
      </c>
      <c r="K818" s="2">
        <v>0</v>
      </c>
      <c r="L818" s="2" t="e">
        <v>#N/A</v>
      </c>
      <c r="M818" s="2" t="e">
        <v>#DIV/0!</v>
      </c>
      <c r="N818" s="2">
        <v>0</v>
      </c>
      <c r="O818" s="2">
        <v>0</v>
      </c>
      <c r="P818" s="2">
        <v>0</v>
      </c>
      <c r="Q818" s="2" t="e">
        <v>#DIV/0!</v>
      </c>
      <c r="R818" s="2" t="e">
        <v>#DIV/0!</v>
      </c>
      <c r="S818" s="2" t="e">
        <v>#DIV/0!</v>
      </c>
      <c r="T818" s="2" t="e">
        <v>#DIV/0!</v>
      </c>
      <c r="U818" s="2" t="e">
        <v>#DIV/0!</v>
      </c>
    </row>
    <row r="819" spans="1:21" hidden="1" x14ac:dyDescent="0.2">
      <c r="A819" t="s">
        <v>18</v>
      </c>
      <c r="B819" s="1">
        <v>44648</v>
      </c>
      <c r="C819" t="s">
        <v>74</v>
      </c>
      <c r="D819" t="s">
        <v>21</v>
      </c>
      <c r="E819" t="s">
        <v>13</v>
      </c>
      <c r="F819" s="2">
        <v>0</v>
      </c>
      <c r="G819" s="4" t="e">
        <v>#N/A</v>
      </c>
      <c r="H819" s="2" t="e">
        <v>#N/A</v>
      </c>
      <c r="I819" s="2" t="e">
        <v>#N/A</v>
      </c>
      <c r="J819" s="2" t="e">
        <v>#N/A</v>
      </c>
      <c r="K819" s="2">
        <v>0</v>
      </c>
      <c r="L819" s="2" t="e">
        <v>#N/A</v>
      </c>
      <c r="M819" s="2" t="e">
        <v>#DIV/0!</v>
      </c>
      <c r="N819" s="2">
        <v>0</v>
      </c>
      <c r="O819" s="2">
        <v>0</v>
      </c>
      <c r="P819" s="2">
        <v>0</v>
      </c>
      <c r="Q819" s="2" t="e">
        <v>#DIV/0!</v>
      </c>
      <c r="R819" s="2" t="e">
        <v>#DIV/0!</v>
      </c>
      <c r="S819" s="2" t="e">
        <v>#DIV/0!</v>
      </c>
      <c r="T819" s="2" t="e">
        <v>#DIV/0!</v>
      </c>
      <c r="U819" s="2" t="e">
        <v>#DIV/0!</v>
      </c>
    </row>
    <row r="820" spans="1:21" hidden="1" x14ac:dyDescent="0.2">
      <c r="A820" t="s">
        <v>19</v>
      </c>
      <c r="B820" s="1">
        <v>44649</v>
      </c>
      <c r="C820" t="s">
        <v>74</v>
      </c>
      <c r="D820" t="s">
        <v>21</v>
      </c>
      <c r="E820" t="s">
        <v>13</v>
      </c>
      <c r="F820" s="2">
        <v>0</v>
      </c>
      <c r="G820" s="4" t="e">
        <v>#N/A</v>
      </c>
      <c r="H820" s="2" t="e">
        <v>#N/A</v>
      </c>
      <c r="I820" s="2" t="e">
        <v>#N/A</v>
      </c>
      <c r="J820" s="2" t="e">
        <v>#N/A</v>
      </c>
      <c r="K820" s="2">
        <v>0</v>
      </c>
      <c r="L820" s="2" t="e">
        <v>#N/A</v>
      </c>
      <c r="M820" s="2" t="e">
        <v>#DIV/0!</v>
      </c>
      <c r="N820" s="2">
        <v>0</v>
      </c>
      <c r="O820" s="2">
        <v>0</v>
      </c>
      <c r="P820" s="2">
        <v>0</v>
      </c>
      <c r="Q820" s="2" t="e">
        <v>#DIV/0!</v>
      </c>
      <c r="R820" s="2" t="e">
        <v>#DIV/0!</v>
      </c>
      <c r="S820" s="2" t="e">
        <v>#DIV/0!</v>
      </c>
      <c r="T820" s="2" t="e">
        <v>#DIV/0!</v>
      </c>
      <c r="U820" s="2" t="e">
        <v>#DIV/0!</v>
      </c>
    </row>
    <row r="821" spans="1:21" hidden="1" x14ac:dyDescent="0.2">
      <c r="A821" t="s">
        <v>12</v>
      </c>
      <c r="B821" s="1">
        <v>44650</v>
      </c>
      <c r="C821" t="s">
        <v>74</v>
      </c>
      <c r="D821" t="s">
        <v>21</v>
      </c>
      <c r="E821" t="s">
        <v>13</v>
      </c>
      <c r="F821" s="2">
        <v>0</v>
      </c>
      <c r="G821" s="4">
        <v>237.1836346336822</v>
      </c>
      <c r="H821" s="2">
        <v>92.560101490643817</v>
      </c>
      <c r="I821" s="2">
        <v>1.4100856327307325</v>
      </c>
      <c r="J821" s="2">
        <v>5.9584522676815732</v>
      </c>
      <c r="K821" s="2">
        <v>8.4854588946241964</v>
      </c>
      <c r="L821" s="2">
        <v>7.5927687916270221</v>
      </c>
      <c r="M821" s="2">
        <v>8.6039489697427491</v>
      </c>
      <c r="N821" s="2">
        <v>0</v>
      </c>
      <c r="O821" s="2">
        <v>0</v>
      </c>
      <c r="P821" s="2">
        <v>0</v>
      </c>
      <c r="Q821" s="2">
        <v>66.370389021780184</v>
      </c>
      <c r="R821" s="2">
        <v>0</v>
      </c>
      <c r="S821" s="2">
        <v>33.629610978219816</v>
      </c>
      <c r="T821" s="2">
        <v>100</v>
      </c>
      <c r="U821" s="2">
        <v>0</v>
      </c>
    </row>
    <row r="822" spans="1:21" hidden="1" x14ac:dyDescent="0.2">
      <c r="A822" t="s">
        <v>14</v>
      </c>
      <c r="B822" s="1">
        <v>44651</v>
      </c>
      <c r="C822" t="s">
        <v>74</v>
      </c>
      <c r="D822" t="s">
        <v>21</v>
      </c>
      <c r="E822" t="s">
        <v>13</v>
      </c>
      <c r="F822" s="2">
        <v>15.4</v>
      </c>
      <c r="G822" s="4">
        <v>237.96965796248622</v>
      </c>
      <c r="H822" s="2">
        <v>95.244207429201907</v>
      </c>
      <c r="I822" s="2">
        <v>2.136723059948511</v>
      </c>
      <c r="J822" s="2">
        <v>4.4499816108863568</v>
      </c>
      <c r="K822" s="2">
        <v>14.636453290299444</v>
      </c>
      <c r="L822" s="2">
        <v>18.651112541375507</v>
      </c>
      <c r="M822" s="2">
        <v>8.6696414963241875</v>
      </c>
      <c r="N822" s="2">
        <v>2.4305019735310101</v>
      </c>
      <c r="O822" s="2">
        <v>0.55466172839506167</v>
      </c>
      <c r="P822" s="2">
        <v>360.72399999999999</v>
      </c>
      <c r="Q822" s="2">
        <v>30.101981351981351</v>
      </c>
      <c r="R822" s="2">
        <v>0</v>
      </c>
      <c r="S822" s="2">
        <v>69.898018648018649</v>
      </c>
      <c r="T822" s="2">
        <v>25.29809933656087</v>
      </c>
      <c r="U822" s="2">
        <v>74.701900663439119</v>
      </c>
    </row>
    <row r="823" spans="1:21" hidden="1" x14ac:dyDescent="0.2">
      <c r="A823" t="s">
        <v>15</v>
      </c>
      <c r="B823" s="1">
        <v>44652</v>
      </c>
      <c r="C823" t="s">
        <v>74</v>
      </c>
      <c r="D823" t="s">
        <v>21</v>
      </c>
      <c r="E823" t="s">
        <v>13</v>
      </c>
      <c r="F823" s="2">
        <v>21.86</v>
      </c>
      <c r="G823" s="4">
        <v>292.18006160739299</v>
      </c>
      <c r="H823" s="2">
        <v>95.902968356202763</v>
      </c>
      <c r="I823" s="2">
        <v>1.6372164659759172</v>
      </c>
      <c r="J823" s="2">
        <v>3.506440772892748</v>
      </c>
      <c r="K823" s="2">
        <v>5.1185770750988144</v>
      </c>
      <c r="L823" s="2">
        <v>0.15639876785214224</v>
      </c>
      <c r="M823" s="2">
        <v>9.6916309837505494</v>
      </c>
      <c r="N823" s="2">
        <v>2.01618290917322</v>
      </c>
      <c r="O823" s="2">
        <v>0.43836209150326799</v>
      </c>
      <c r="P823" s="2">
        <v>429.65300000000002</v>
      </c>
      <c r="Q823" s="2">
        <v>24.819556624849632</v>
      </c>
      <c r="R823" s="2">
        <v>0</v>
      </c>
      <c r="S823" s="2">
        <v>75.180443375150361</v>
      </c>
      <c r="T823" s="2">
        <v>26.774359855645301</v>
      </c>
      <c r="U823" s="2">
        <v>73.225640144354713</v>
      </c>
    </row>
    <row r="824" spans="1:21" hidden="1" x14ac:dyDescent="0.2">
      <c r="A824" t="s">
        <v>16</v>
      </c>
      <c r="B824" s="1">
        <v>44653</v>
      </c>
      <c r="C824" t="s">
        <v>74</v>
      </c>
      <c r="D824" t="s">
        <v>21</v>
      </c>
      <c r="E824" t="s">
        <v>13</v>
      </c>
      <c r="F824" s="2">
        <v>22.11</v>
      </c>
      <c r="G824" s="4">
        <v>277.98858916809996</v>
      </c>
      <c r="H824" s="2">
        <v>92.534127616730288</v>
      </c>
      <c r="I824" s="2">
        <v>1.7583588538826196</v>
      </c>
      <c r="J824" s="2">
        <v>3.6978646641775379</v>
      </c>
      <c r="K824" s="2">
        <v>9.4543427084623968</v>
      </c>
      <c r="L824" s="2">
        <v>7.3944707807190495</v>
      </c>
      <c r="M824" s="2">
        <v>10.655336664876991</v>
      </c>
      <c r="N824" s="2">
        <v>1.6852042955651898</v>
      </c>
      <c r="O824" s="2">
        <v>0.41516307692307686</v>
      </c>
      <c r="P824" s="2">
        <v>570.21600000000001</v>
      </c>
      <c r="Q824" s="2">
        <v>39.616900012390033</v>
      </c>
      <c r="R824" s="2">
        <v>0</v>
      </c>
      <c r="S824" s="2">
        <v>60.38309998760996</v>
      </c>
      <c r="T824" s="2">
        <v>41.88080783050426</v>
      </c>
      <c r="U824" s="2">
        <v>58.119192169495726</v>
      </c>
    </row>
    <row r="825" spans="1:21" hidden="1" x14ac:dyDescent="0.2">
      <c r="A825" t="s">
        <v>17</v>
      </c>
      <c r="B825" s="1">
        <v>44654</v>
      </c>
      <c r="C825" t="s">
        <v>74</v>
      </c>
      <c r="D825" t="s">
        <v>21</v>
      </c>
      <c r="E825" t="s">
        <v>13</v>
      </c>
      <c r="F825" s="2">
        <v>0</v>
      </c>
      <c r="G825" s="4" t="e">
        <v>#N/A</v>
      </c>
      <c r="H825" s="2" t="e">
        <v>#N/A</v>
      </c>
      <c r="I825" s="2" t="e">
        <v>#N/A</v>
      </c>
      <c r="J825" s="2" t="e">
        <v>#N/A</v>
      </c>
      <c r="K825" s="2">
        <v>0</v>
      </c>
      <c r="L825" s="2" t="e">
        <v>#N/A</v>
      </c>
      <c r="M825" s="2" t="e">
        <v>#DIV/0!</v>
      </c>
      <c r="N825" s="2">
        <v>0</v>
      </c>
      <c r="O825" s="2">
        <v>0</v>
      </c>
      <c r="P825" s="2">
        <v>0</v>
      </c>
      <c r="Q825" s="2" t="e">
        <v>#N/A</v>
      </c>
      <c r="R825" s="2" t="e">
        <v>#N/A</v>
      </c>
      <c r="S825" s="2" t="e">
        <v>#N/A</v>
      </c>
      <c r="T825" s="2" t="e">
        <v>#DIV/0!</v>
      </c>
      <c r="U825" s="2" t="e">
        <v>#DIV/0!</v>
      </c>
    </row>
    <row r="826" spans="1:21" hidden="1" x14ac:dyDescent="0.2">
      <c r="A826" t="s">
        <v>18</v>
      </c>
      <c r="B826" s="1">
        <v>44655</v>
      </c>
      <c r="C826" t="s">
        <v>74</v>
      </c>
      <c r="D826" t="s">
        <v>21</v>
      </c>
      <c r="E826" t="s">
        <v>13</v>
      </c>
      <c r="F826" s="2">
        <v>21.74</v>
      </c>
      <c r="G826" s="4">
        <v>268.42394366197186</v>
      </c>
      <c r="H826" s="2">
        <v>91.628309859154939</v>
      </c>
      <c r="I826" s="2">
        <v>2.1778873239436622</v>
      </c>
      <c r="J826" s="2">
        <v>6.3935211267605636</v>
      </c>
      <c r="K826" s="2">
        <v>9.7864328668577532</v>
      </c>
      <c r="L826" s="2">
        <v>3.8642957746478874</v>
      </c>
      <c r="M826" s="2">
        <v>10.156787313362932</v>
      </c>
      <c r="N826" s="2">
        <v>1.7958899083626148</v>
      </c>
      <c r="O826" s="2">
        <v>0.37427564102564098</v>
      </c>
      <c r="P826" s="2">
        <v>488.065</v>
      </c>
      <c r="Q826" s="2">
        <v>16.172090147810938</v>
      </c>
      <c r="R826" s="2">
        <v>0</v>
      </c>
      <c r="S826" s="2">
        <v>83.827909852189066</v>
      </c>
      <c r="T826" s="2">
        <v>43.264205024447811</v>
      </c>
      <c r="U826" s="2">
        <v>56.735794975552167</v>
      </c>
    </row>
    <row r="827" spans="1:21" hidden="1" x14ac:dyDescent="0.2">
      <c r="A827" t="s">
        <v>19</v>
      </c>
      <c r="B827" s="1">
        <v>44656</v>
      </c>
      <c r="C827" t="s">
        <v>74</v>
      </c>
      <c r="D827" t="s">
        <v>21</v>
      </c>
      <c r="E827" t="s">
        <v>13</v>
      </c>
      <c r="F827" s="2">
        <v>0</v>
      </c>
      <c r="G827" s="4">
        <v>276.75190560718386</v>
      </c>
      <c r="H827" s="2">
        <v>93.918346037381212</v>
      </c>
      <c r="I827" s="2">
        <v>0.99968674950402014</v>
      </c>
      <c r="J827" s="2">
        <v>3.2388012947687166</v>
      </c>
      <c r="K827" s="2">
        <v>10.030620872466352</v>
      </c>
      <c r="L827" s="2">
        <v>15.363840451080712</v>
      </c>
      <c r="M827" s="2">
        <v>9.7185467653846995</v>
      </c>
      <c r="N827" s="2">
        <v>0</v>
      </c>
      <c r="O827" s="2">
        <v>0</v>
      </c>
      <c r="P827" s="2">
        <v>0</v>
      </c>
      <c r="Q827" s="2">
        <v>33.873540366993439</v>
      </c>
      <c r="R827" s="2">
        <v>0</v>
      </c>
      <c r="S827" s="2">
        <v>66.126459633006561</v>
      </c>
      <c r="T827" s="2">
        <v>34.617581865131051</v>
      </c>
      <c r="U827" s="2">
        <v>65.382418134868942</v>
      </c>
    </row>
    <row r="828" spans="1:21" hidden="1" x14ac:dyDescent="0.2">
      <c r="A828" t="s">
        <v>12</v>
      </c>
      <c r="B828" s="1">
        <v>44657</v>
      </c>
      <c r="C828" t="s">
        <v>74</v>
      </c>
      <c r="D828" t="s">
        <v>21</v>
      </c>
      <c r="E828" t="s">
        <v>13</v>
      </c>
      <c r="F828" s="2">
        <v>21.39</v>
      </c>
      <c r="G828" s="4">
        <v>281.47042488197718</v>
      </c>
      <c r="H828" s="2">
        <v>92.302415995556757</v>
      </c>
      <c r="I828" s="2">
        <v>3.7360918263445333</v>
      </c>
      <c r="J828" s="2">
        <v>3.8624456169582517</v>
      </c>
      <c r="K828" s="2">
        <v>10.658847285772593</v>
      </c>
      <c r="L828" s="2">
        <v>4.1326946218642968</v>
      </c>
      <c r="M828" s="2">
        <v>9.3311602686659079</v>
      </c>
      <c r="N828" s="2">
        <v>1.9336108710329842</v>
      </c>
      <c r="O828" s="2">
        <v>0.28777486338797809</v>
      </c>
      <c r="P828" s="2">
        <v>651.68600000000004</v>
      </c>
      <c r="Q828" s="2">
        <v>30.197632703916135</v>
      </c>
      <c r="R828" s="2">
        <v>0</v>
      </c>
      <c r="S828" s="2">
        <v>69.802367296083872</v>
      </c>
      <c r="T828" s="2">
        <v>37.268801959141598</v>
      </c>
      <c r="U828" s="2">
        <v>62.73119804085843</v>
      </c>
    </row>
    <row r="829" spans="1:21" hidden="1" x14ac:dyDescent="0.2">
      <c r="A829" t="s">
        <v>14</v>
      </c>
      <c r="B829" s="1">
        <v>44658</v>
      </c>
      <c r="C829" t="s">
        <v>74</v>
      </c>
      <c r="D829" t="s">
        <v>21</v>
      </c>
      <c r="E829" t="s">
        <v>13</v>
      </c>
      <c r="F829" s="2">
        <v>20.12</v>
      </c>
      <c r="G829" s="4">
        <v>262.36922501402819</v>
      </c>
      <c r="H829" s="2">
        <v>93.747615187979278</v>
      </c>
      <c r="I829" s="2">
        <v>1.5998503647359557</v>
      </c>
      <c r="J829" s="2">
        <v>3.5047072760147122</v>
      </c>
      <c r="K829" s="2">
        <v>10.656157165470434</v>
      </c>
      <c r="L829" s="2">
        <v>7.2016958663258306</v>
      </c>
      <c r="M829" s="2">
        <v>9.3985149486932968</v>
      </c>
      <c r="N829" s="2">
        <v>2.0262012167515566</v>
      </c>
      <c r="O829" s="2">
        <v>0.20484999999999989</v>
      </c>
      <c r="P829" s="2">
        <v>667.92600000000004</v>
      </c>
      <c r="Q829" s="2">
        <v>35.290023201856144</v>
      </c>
      <c r="R829" s="2">
        <v>0</v>
      </c>
      <c r="S829" s="2">
        <v>64.709976798143856</v>
      </c>
      <c r="T829" s="2">
        <v>36.327167855671441</v>
      </c>
      <c r="U829" s="2">
        <v>63.672832144328538</v>
      </c>
    </row>
    <row r="830" spans="1:21" hidden="1" x14ac:dyDescent="0.2">
      <c r="A830" t="s">
        <v>15</v>
      </c>
      <c r="B830" s="1">
        <v>44659</v>
      </c>
      <c r="C830" t="s">
        <v>74</v>
      </c>
      <c r="D830" t="s">
        <v>21</v>
      </c>
      <c r="E830" t="s">
        <v>13</v>
      </c>
      <c r="F830" s="2">
        <v>19.84</v>
      </c>
      <c r="G830" s="4">
        <v>251.10310796291139</v>
      </c>
      <c r="H830" s="2">
        <v>92.191332723148562</v>
      </c>
      <c r="I830" s="2">
        <v>1.2768514465358749</v>
      </c>
      <c r="J830" s="2">
        <v>3.3494369055672735</v>
      </c>
      <c r="K830" s="2">
        <v>11.174561112951308</v>
      </c>
      <c r="L830" s="2">
        <v>5.5638107365991489</v>
      </c>
      <c r="M830" s="2">
        <v>11.076121968274999</v>
      </c>
      <c r="N830" s="2">
        <v>1.868906492472576</v>
      </c>
      <c r="O830" s="2">
        <v>0.25865882352941172</v>
      </c>
      <c r="P830" s="2">
        <v>378.084</v>
      </c>
      <c r="Q830" s="2">
        <v>24.717014463950537</v>
      </c>
      <c r="R830" s="2">
        <v>0</v>
      </c>
      <c r="S830" s="2">
        <v>75.282985536049452</v>
      </c>
      <c r="T830" s="2">
        <v>34.117257369990064</v>
      </c>
      <c r="U830" s="2">
        <v>65.882742630009943</v>
      </c>
    </row>
    <row r="831" spans="1:21" hidden="1" x14ac:dyDescent="0.2">
      <c r="A831" t="s">
        <v>16</v>
      </c>
      <c r="B831" s="1">
        <v>44660</v>
      </c>
      <c r="C831" t="s">
        <v>74</v>
      </c>
      <c r="D831" t="s">
        <v>21</v>
      </c>
      <c r="E831" t="s">
        <v>13</v>
      </c>
      <c r="F831" s="2">
        <v>22.01</v>
      </c>
      <c r="G831" s="4">
        <v>273.3847367037589</v>
      </c>
      <c r="H831" s="2">
        <v>91.53614299483047</v>
      </c>
      <c r="I831" s="2">
        <v>1.3034259178130203</v>
      </c>
      <c r="J831" s="2">
        <v>3.7766581967931314</v>
      </c>
      <c r="K831" s="2">
        <v>11.895374334342696</v>
      </c>
      <c r="L831" s="2">
        <v>17.273941995969512</v>
      </c>
      <c r="M831" s="2">
        <v>11.209155673894633</v>
      </c>
      <c r="N831" s="2">
        <v>1.942409389032087</v>
      </c>
      <c r="O831" s="2">
        <v>0.12165599999999997</v>
      </c>
      <c r="P831" s="2">
        <v>658.75800000000004</v>
      </c>
      <c r="Q831" s="2">
        <v>26.498277122272114</v>
      </c>
      <c r="R831" s="2">
        <v>0</v>
      </c>
      <c r="S831" s="2">
        <v>73.501722877727886</v>
      </c>
      <c r="T831" s="2">
        <v>38.540252688733432</v>
      </c>
      <c r="U831" s="2">
        <v>61.459747311266568</v>
      </c>
    </row>
    <row r="832" spans="1:21" hidden="1" x14ac:dyDescent="0.2">
      <c r="A832" t="s">
        <v>17</v>
      </c>
      <c r="B832" s="1">
        <v>44661</v>
      </c>
      <c r="C832" t="s">
        <v>74</v>
      </c>
      <c r="D832" t="s">
        <v>21</v>
      </c>
      <c r="E832" t="s">
        <v>13</v>
      </c>
      <c r="F832" s="2">
        <v>0</v>
      </c>
      <c r="G832" s="4">
        <v>256.57035338898743</v>
      </c>
      <c r="H832" s="2">
        <v>91.508975301699905</v>
      </c>
      <c r="I832" s="2">
        <v>1.3948700203295992</v>
      </c>
      <c r="J832" s="2">
        <v>2.0198105454388164</v>
      </c>
      <c r="K832" s="2">
        <v>6.4716840536512663</v>
      </c>
      <c r="L832" s="2">
        <v>10.31307582507894</v>
      </c>
      <c r="M832" s="2">
        <v>12.956726072197387</v>
      </c>
      <c r="N832" s="2">
        <v>0</v>
      </c>
      <c r="O832" s="2">
        <v>0</v>
      </c>
      <c r="P832" s="2">
        <v>0</v>
      </c>
      <c r="Q832" s="2">
        <v>22.028394383873245</v>
      </c>
      <c r="R832" s="2">
        <v>0</v>
      </c>
      <c r="S832" s="2">
        <v>77.971605616126752</v>
      </c>
      <c r="T832" s="2">
        <v>35.828300258843839</v>
      </c>
      <c r="U832" s="2">
        <v>64.171699741156175</v>
      </c>
    </row>
    <row r="833" spans="1:21" hidden="1" x14ac:dyDescent="0.2">
      <c r="A833" t="s">
        <v>18</v>
      </c>
      <c r="B833" s="1">
        <v>44662</v>
      </c>
      <c r="C833" t="s">
        <v>74</v>
      </c>
      <c r="D833" t="s">
        <v>21</v>
      </c>
      <c r="E833" t="s">
        <v>13</v>
      </c>
      <c r="F833" s="2">
        <v>20.21</v>
      </c>
      <c r="G833" s="4">
        <v>266.23486330156879</v>
      </c>
      <c r="H833" s="2">
        <v>92.206150389080761</v>
      </c>
      <c r="I833" s="2">
        <v>1.9587199866838667</v>
      </c>
      <c r="J833" s="2">
        <v>2.7922267071699056</v>
      </c>
      <c r="K833" s="2">
        <v>11.944163463483713</v>
      </c>
      <c r="L833" s="2">
        <v>6.8301776871540927</v>
      </c>
      <c r="M833" s="2">
        <v>11.6774134016679</v>
      </c>
      <c r="N833" s="2">
        <v>1.8685516767138806</v>
      </c>
      <c r="O833" s="2">
        <v>0.41635422885572138</v>
      </c>
      <c r="P833" s="2">
        <v>586.56399999999996</v>
      </c>
      <c r="Q833" s="2">
        <v>24.208780093060888</v>
      </c>
      <c r="R833" s="2">
        <v>0</v>
      </c>
      <c r="S833" s="2">
        <v>75.791219906939119</v>
      </c>
      <c r="T833" s="2">
        <v>36.949221120776841</v>
      </c>
      <c r="U833" s="2">
        <v>63.050778879223138</v>
      </c>
    </row>
    <row r="834" spans="1:21" hidden="1" x14ac:dyDescent="0.2">
      <c r="A834" t="s">
        <v>19</v>
      </c>
      <c r="B834" s="1">
        <v>44663</v>
      </c>
      <c r="C834" t="s">
        <v>74</v>
      </c>
      <c r="D834" t="s">
        <v>21</v>
      </c>
      <c r="E834" t="s">
        <v>13</v>
      </c>
      <c r="F834" s="2">
        <v>20.440000000000001</v>
      </c>
      <c r="G834" s="4">
        <v>265.55720744884661</v>
      </c>
      <c r="H834" s="2">
        <v>94.184075408077263</v>
      </c>
      <c r="I834" s="2">
        <v>1.5262472220093497</v>
      </c>
      <c r="J834" s="2">
        <v>2.7429688098704883</v>
      </c>
      <c r="K834" s="2">
        <v>13.052676502865504</v>
      </c>
      <c r="L834" s="2">
        <v>5.011418499501878</v>
      </c>
      <c r="M834" s="2">
        <v>11.653843365985178</v>
      </c>
      <c r="N834" s="2">
        <v>1.7403232509421351</v>
      </c>
      <c r="O834" s="2">
        <v>0.33691724137931045</v>
      </c>
      <c r="P834" s="2">
        <v>576.88199999999995</v>
      </c>
      <c r="Q834" s="2">
        <v>27.928911108401415</v>
      </c>
      <c r="R834" s="2">
        <v>0</v>
      </c>
      <c r="S834" s="2">
        <v>72.071088891598578</v>
      </c>
      <c r="T834" s="2">
        <v>35.158314026744705</v>
      </c>
      <c r="U834" s="2">
        <v>64.841685973255309</v>
      </c>
    </row>
    <row r="835" spans="1:21" hidden="1" x14ac:dyDescent="0.2">
      <c r="A835" t="s">
        <v>12</v>
      </c>
      <c r="B835" s="1">
        <v>44664</v>
      </c>
      <c r="C835" t="s">
        <v>74</v>
      </c>
      <c r="D835" t="s">
        <v>21</v>
      </c>
      <c r="E835" t="s">
        <v>13</v>
      </c>
      <c r="F835" s="2">
        <v>20.04</v>
      </c>
      <c r="G835" s="4">
        <v>264.73219185599822</v>
      </c>
      <c r="H835" s="2">
        <v>92.687301064647116</v>
      </c>
      <c r="I835" s="2">
        <v>1.405334211392822</v>
      </c>
      <c r="J835" s="2">
        <v>1.1329162550762815</v>
      </c>
      <c r="K835" s="2">
        <v>11.167390039822809</v>
      </c>
      <c r="L835" s="2">
        <v>7.8119306333004053</v>
      </c>
      <c r="M835" s="2">
        <v>11.613359223132031</v>
      </c>
      <c r="N835" s="2">
        <v>1.9356342712395771</v>
      </c>
      <c r="O835" s="2">
        <v>0.2002535947712418</v>
      </c>
      <c r="P835" s="2">
        <v>611.80600000000004</v>
      </c>
      <c r="Q835" s="2">
        <v>29.45925992214417</v>
      </c>
      <c r="R835" s="2">
        <v>0</v>
      </c>
      <c r="S835" s="2">
        <v>70.540740077855844</v>
      </c>
      <c r="T835" s="2">
        <v>41.800527987829433</v>
      </c>
      <c r="U835" s="2">
        <v>58.199472012170574</v>
      </c>
    </row>
    <row r="836" spans="1:21" hidden="1" x14ac:dyDescent="0.2">
      <c r="A836" t="s">
        <v>14</v>
      </c>
      <c r="B836" s="1">
        <v>44665</v>
      </c>
      <c r="C836" t="s">
        <v>74</v>
      </c>
      <c r="D836" t="s">
        <v>21</v>
      </c>
      <c r="E836" t="s">
        <v>13</v>
      </c>
      <c r="F836" s="2">
        <v>20.56</v>
      </c>
      <c r="G836" s="4">
        <v>267.7731756231326</v>
      </c>
      <c r="H836" s="2">
        <v>92.446772807268886</v>
      </c>
      <c r="I836" s="2">
        <v>1.2804813162526094</v>
      </c>
      <c r="J836" s="2">
        <v>2.5953423648344454</v>
      </c>
      <c r="K836" s="2">
        <v>13.569610526821304</v>
      </c>
      <c r="L836" s="2">
        <v>4.4459542422134</v>
      </c>
      <c r="M836" s="2">
        <v>11.981209079703531</v>
      </c>
      <c r="N836" s="2">
        <v>1.9001133200943914</v>
      </c>
      <c r="O836" s="2">
        <v>0.19765333333333324</v>
      </c>
      <c r="P836" s="2">
        <v>481.40800000000002</v>
      </c>
      <c r="Q836" s="2">
        <v>26.925515055467507</v>
      </c>
      <c r="R836" s="2">
        <v>0</v>
      </c>
      <c r="S836" s="2">
        <v>73.0744849445325</v>
      </c>
      <c r="T836" s="2">
        <v>37.369735388752815</v>
      </c>
      <c r="U836" s="2">
        <v>62.630264611247163</v>
      </c>
    </row>
    <row r="837" spans="1:21" hidden="1" x14ac:dyDescent="0.2">
      <c r="A837" t="s">
        <v>15</v>
      </c>
      <c r="B837" s="1">
        <v>44666</v>
      </c>
      <c r="C837" t="s">
        <v>74</v>
      </c>
      <c r="D837" t="s">
        <v>21</v>
      </c>
      <c r="E837" t="s">
        <v>13</v>
      </c>
      <c r="F837" s="2">
        <v>20.149999999999999</v>
      </c>
      <c r="G837" s="4">
        <v>254.27390089170854</v>
      </c>
      <c r="H837" s="2">
        <v>89.169602058471256</v>
      </c>
      <c r="I837" s="2">
        <v>0.65063661771882353</v>
      </c>
      <c r="J837" s="2">
        <v>3.3905328068852318</v>
      </c>
      <c r="K837" s="2">
        <v>10.836566971126102</v>
      </c>
      <c r="L837" s="2">
        <v>2.0658355884832083</v>
      </c>
      <c r="M837" s="2">
        <v>11.703989645725958</v>
      </c>
      <c r="N837" s="2">
        <v>2.2806576480953167</v>
      </c>
      <c r="O837" s="2">
        <v>0.17368533333333333</v>
      </c>
      <c r="P837" s="2">
        <v>309.86799999999999</v>
      </c>
      <c r="Q837" s="2">
        <v>35.411816209977502</v>
      </c>
      <c r="R837" s="2">
        <v>0</v>
      </c>
      <c r="S837" s="2">
        <v>64.588183790022498</v>
      </c>
      <c r="T837" s="2">
        <v>35.958052255586729</v>
      </c>
      <c r="U837" s="2">
        <v>64.041947744413235</v>
      </c>
    </row>
    <row r="838" spans="1:21" hidden="1" x14ac:dyDescent="0.2">
      <c r="A838" t="s">
        <v>16</v>
      </c>
      <c r="B838" s="1">
        <v>44667</v>
      </c>
      <c r="C838" t="s">
        <v>74</v>
      </c>
      <c r="D838" t="s">
        <v>21</v>
      </c>
      <c r="E838" t="s">
        <v>13</v>
      </c>
      <c r="F838" s="2">
        <v>21.41</v>
      </c>
      <c r="G838" s="4">
        <v>265.29212121212117</v>
      </c>
      <c r="H838" s="2">
        <v>91.443515151515115</v>
      </c>
      <c r="I838" s="2">
        <v>1.4790303030303031</v>
      </c>
      <c r="J838" s="2">
        <v>4.2930909090909086</v>
      </c>
      <c r="K838" s="2">
        <v>8.1934029637564727</v>
      </c>
      <c r="L838" s="2">
        <v>0.40642424242424247</v>
      </c>
      <c r="M838" s="2">
        <v>9.5082063098851357</v>
      </c>
      <c r="N838" s="2">
        <v>1.6877985953695303</v>
      </c>
      <c r="O838" s="2">
        <v>0.15369743589743587</v>
      </c>
      <c r="P838" s="2">
        <v>495.08699999999999</v>
      </c>
      <c r="Q838" s="2">
        <v>20.323156579182282</v>
      </c>
      <c r="R838" s="2">
        <v>0</v>
      </c>
      <c r="S838" s="2">
        <v>79.676843420817718</v>
      </c>
      <c r="T838" s="2">
        <v>30.534725941796097</v>
      </c>
      <c r="U838" s="2">
        <v>69.465274058203903</v>
      </c>
    </row>
    <row r="839" spans="1:21" hidden="1" x14ac:dyDescent="0.2">
      <c r="A839" t="s">
        <v>17</v>
      </c>
      <c r="B839" s="1">
        <v>44668</v>
      </c>
      <c r="C839" t="s">
        <v>74</v>
      </c>
      <c r="D839" t="s">
        <v>21</v>
      </c>
      <c r="E839" t="s">
        <v>13</v>
      </c>
      <c r="F839" s="2">
        <v>0</v>
      </c>
      <c r="G839" s="4" t="e">
        <v>#N/A</v>
      </c>
      <c r="H839" s="2" t="e">
        <v>#N/A</v>
      </c>
      <c r="I839" s="2" t="e">
        <v>#N/A</v>
      </c>
      <c r="J839" s="2" t="e">
        <v>#N/A</v>
      </c>
      <c r="K839" s="2">
        <v>0</v>
      </c>
      <c r="L839" s="2" t="e">
        <v>#N/A</v>
      </c>
      <c r="M839" s="2" t="e">
        <v>#DIV/0!</v>
      </c>
      <c r="N839" s="2">
        <v>0</v>
      </c>
      <c r="O839" s="2">
        <v>0</v>
      </c>
      <c r="P839" s="2">
        <v>0</v>
      </c>
      <c r="Q839" s="2" t="e">
        <v>#DIV/0!</v>
      </c>
      <c r="R839" s="2" t="e">
        <v>#DIV/0!</v>
      </c>
      <c r="S839" s="2" t="e">
        <v>#DIV/0!</v>
      </c>
      <c r="T839" s="2" t="e">
        <v>#DIV/0!</v>
      </c>
      <c r="U839" s="2" t="e">
        <v>#DIV/0!</v>
      </c>
    </row>
    <row r="840" spans="1:21" hidden="1" x14ac:dyDescent="0.2">
      <c r="A840" t="s">
        <v>18</v>
      </c>
      <c r="B840" s="1">
        <v>44669</v>
      </c>
      <c r="C840" t="s">
        <v>74</v>
      </c>
      <c r="D840" t="s">
        <v>21</v>
      </c>
      <c r="E840" t="s">
        <v>13</v>
      </c>
      <c r="F840" s="2">
        <v>20.420000000000002</v>
      </c>
      <c r="G840" s="4">
        <v>292.26753210103004</v>
      </c>
      <c r="H840" s="2">
        <v>93.061097784676178</v>
      </c>
      <c r="I840" s="2">
        <v>1.2171581769436999</v>
      </c>
      <c r="J840" s="2">
        <v>4.2817835473402006</v>
      </c>
      <c r="K840" s="2">
        <v>5.3818762687610242</v>
      </c>
      <c r="L840" s="2">
        <v>5.5697050938337798</v>
      </c>
      <c r="M840" s="2">
        <v>7.5568562089328175</v>
      </c>
      <c r="N840" s="2">
        <v>2.3162439763258953</v>
      </c>
      <c r="O840" s="2">
        <v>0.46985138888888889</v>
      </c>
      <c r="P840" s="2">
        <v>381.70699999999999</v>
      </c>
      <c r="Q840" s="2">
        <v>12.874970880894539</v>
      </c>
      <c r="R840" s="2">
        <v>0</v>
      </c>
      <c r="S840" s="2">
        <v>87.125029119105463</v>
      </c>
      <c r="T840" s="2">
        <v>7.8638224233751535</v>
      </c>
      <c r="U840" s="2">
        <v>92.136177576624846</v>
      </c>
    </row>
    <row r="841" spans="1:21" hidden="1" x14ac:dyDescent="0.2">
      <c r="A841" t="s">
        <v>19</v>
      </c>
      <c r="B841" s="1">
        <v>44670</v>
      </c>
      <c r="C841" t="s">
        <v>74</v>
      </c>
      <c r="D841" t="s">
        <v>21</v>
      </c>
      <c r="E841" t="s">
        <v>13</v>
      </c>
      <c r="F841" s="2">
        <v>20.05</v>
      </c>
      <c r="G841" s="4">
        <v>272.60350771998208</v>
      </c>
      <c r="H841" s="2">
        <v>93.46526757607559</v>
      </c>
      <c r="I841" s="2">
        <v>1.7305951131764357</v>
      </c>
      <c r="J841" s="2">
        <v>5.8760005996102551</v>
      </c>
      <c r="K841" s="2">
        <v>7.1539738534965753</v>
      </c>
      <c r="L841" s="2">
        <v>12.235347024434116</v>
      </c>
      <c r="M841" s="2">
        <v>9.8774366669391522</v>
      </c>
      <c r="N841" s="2">
        <v>1.8105368377770219</v>
      </c>
      <c r="O841" s="2">
        <v>0.11655454545454559</v>
      </c>
      <c r="P841" s="2">
        <v>291.53699999999998</v>
      </c>
      <c r="Q841" s="2">
        <v>29.041200550849847</v>
      </c>
      <c r="R841" s="2">
        <v>0</v>
      </c>
      <c r="S841" s="2">
        <v>70.958799449150149</v>
      </c>
      <c r="T841" s="2">
        <v>73.827085966533986</v>
      </c>
      <c r="U841" s="2">
        <v>26.172914033466004</v>
      </c>
    </row>
    <row r="842" spans="1:21" hidden="1" x14ac:dyDescent="0.2">
      <c r="A842" t="s">
        <v>12</v>
      </c>
      <c r="B842" s="1">
        <v>44671</v>
      </c>
      <c r="C842" t="s">
        <v>74</v>
      </c>
      <c r="D842" t="s">
        <v>21</v>
      </c>
      <c r="E842" t="s">
        <v>13</v>
      </c>
      <c r="F842" s="2">
        <v>20.16</v>
      </c>
      <c r="G842" s="4">
        <v>278.61423550087869</v>
      </c>
      <c r="H842" s="2">
        <v>95.001230228470988</v>
      </c>
      <c r="I842" s="2">
        <v>0.65571177504393663</v>
      </c>
      <c r="J842" s="2">
        <v>2.1722319859402459</v>
      </c>
      <c r="K842" s="2">
        <v>9.0708245243128971</v>
      </c>
      <c r="L842" s="2">
        <v>0</v>
      </c>
      <c r="M842" s="2">
        <v>11.331010541461126</v>
      </c>
      <c r="N842" s="2">
        <v>1.7508683672703866</v>
      </c>
      <c r="O842" s="2">
        <v>0.41535087719298242</v>
      </c>
      <c r="P842" s="2">
        <v>499.875</v>
      </c>
      <c r="Q842" s="2">
        <v>32.625</v>
      </c>
      <c r="R842" s="2">
        <v>0</v>
      </c>
      <c r="S842" s="2">
        <v>67.375</v>
      </c>
      <c r="T842" s="2">
        <v>43.70507399577167</v>
      </c>
      <c r="U842" s="2">
        <v>56.294926004228344</v>
      </c>
    </row>
    <row r="843" spans="1:21" hidden="1" x14ac:dyDescent="0.2">
      <c r="A843" t="s">
        <v>14</v>
      </c>
      <c r="B843" s="1">
        <v>44672</v>
      </c>
      <c r="C843" t="s">
        <v>74</v>
      </c>
      <c r="D843" t="s">
        <v>21</v>
      </c>
      <c r="E843" t="s">
        <v>13</v>
      </c>
      <c r="F843" s="2">
        <v>20.309999999999999</v>
      </c>
      <c r="G843" s="4">
        <v>276.25312330255298</v>
      </c>
      <c r="H843" s="2">
        <v>94.311135252580129</v>
      </c>
      <c r="I843" s="2">
        <v>0.98305268875611085</v>
      </c>
      <c r="J843" s="2">
        <v>5.3785985877240625</v>
      </c>
      <c r="K843" s="2">
        <v>11.929260450160772</v>
      </c>
      <c r="L843" s="2">
        <v>0</v>
      </c>
      <c r="M843" s="2">
        <v>12.142486887573892</v>
      </c>
      <c r="N843" s="2">
        <v>2.0226965044366274</v>
      </c>
      <c r="O843" s="2">
        <v>0.16539019607843136</v>
      </c>
      <c r="P843" s="2">
        <v>425.65100000000001</v>
      </c>
      <c r="Q843" s="2">
        <v>37.983733686400598</v>
      </c>
      <c r="R843" s="2">
        <v>0</v>
      </c>
      <c r="S843" s="2">
        <v>62.016266313599402</v>
      </c>
      <c r="T843" s="2">
        <v>35.002296738631145</v>
      </c>
      <c r="U843" s="2">
        <v>64.997703261368841</v>
      </c>
    </row>
    <row r="844" spans="1:21" hidden="1" x14ac:dyDescent="0.2">
      <c r="A844" t="s">
        <v>15</v>
      </c>
      <c r="B844" s="1">
        <v>44673</v>
      </c>
      <c r="C844" t="s">
        <v>74</v>
      </c>
      <c r="D844" t="s">
        <v>21</v>
      </c>
      <c r="E844" t="s">
        <v>13</v>
      </c>
      <c r="F844" s="2">
        <v>20.260000000000002</v>
      </c>
      <c r="G844" s="4">
        <v>263.39575323313534</v>
      </c>
      <c r="H844" s="2">
        <v>93.198794127927314</v>
      </c>
      <c r="I844" s="2">
        <v>0.92799720377490413</v>
      </c>
      <c r="J844" s="2">
        <v>3.3907724571828037</v>
      </c>
      <c r="K844" s="2">
        <v>6.6729956375307955</v>
      </c>
      <c r="L844" s="2">
        <v>15.264374344634744</v>
      </c>
      <c r="M844" s="2">
        <v>11.534224851758927</v>
      </c>
      <c r="N844" s="2">
        <v>1.9055847259615168</v>
      </c>
      <c r="O844" s="2">
        <v>0.26930960451977404</v>
      </c>
      <c r="P844" s="2">
        <v>646.66099999999994</v>
      </c>
      <c r="Q844" s="2">
        <v>33.935941773468059</v>
      </c>
      <c r="R844" s="2">
        <v>0</v>
      </c>
      <c r="S844" s="2">
        <v>66.064058226531955</v>
      </c>
      <c r="T844" s="2">
        <v>52.901155037182711</v>
      </c>
      <c r="U844" s="2">
        <v>47.098844962817296</v>
      </c>
    </row>
    <row r="845" spans="1:21" hidden="1" x14ac:dyDescent="0.2">
      <c r="A845" t="s">
        <v>16</v>
      </c>
      <c r="B845" s="1">
        <v>44674</v>
      </c>
      <c r="C845" t="s">
        <v>74</v>
      </c>
      <c r="D845" t="s">
        <v>21</v>
      </c>
      <c r="E845" t="s">
        <v>13</v>
      </c>
      <c r="F845" s="2">
        <v>20.03</v>
      </c>
      <c r="G845" s="4">
        <v>278.74897792313976</v>
      </c>
      <c r="H845" s="2">
        <v>91.812101390024523</v>
      </c>
      <c r="I845" s="2">
        <v>1.3674570727718727</v>
      </c>
      <c r="J845" s="2">
        <v>3.333769419460344</v>
      </c>
      <c r="K845" s="2">
        <v>9.7133273937424658</v>
      </c>
      <c r="L845" s="2">
        <v>0.81905151267375298</v>
      </c>
      <c r="M845" s="2">
        <v>11.54561503881115</v>
      </c>
      <c r="N845" s="2">
        <v>1.7587226419245447</v>
      </c>
      <c r="O845" s="2">
        <v>0.47740483091787439</v>
      </c>
      <c r="P845" s="2">
        <v>540.88599999999997</v>
      </c>
      <c r="Q845" s="2">
        <v>6.587705046905298</v>
      </c>
      <c r="R845" s="2">
        <v>0</v>
      </c>
      <c r="S845" s="2">
        <v>93.412294953094701</v>
      </c>
      <c r="T845" s="2">
        <v>82.500917142707394</v>
      </c>
      <c r="U845" s="2">
        <v>17.499082857292596</v>
      </c>
    </row>
    <row r="846" spans="1:21" hidden="1" x14ac:dyDescent="0.2">
      <c r="A846" t="s">
        <v>17</v>
      </c>
      <c r="B846" s="1">
        <v>44675</v>
      </c>
      <c r="C846" t="s">
        <v>74</v>
      </c>
      <c r="D846" t="s">
        <v>21</v>
      </c>
      <c r="E846" t="s">
        <v>13</v>
      </c>
      <c r="F846" s="2">
        <v>0</v>
      </c>
      <c r="G846" s="4">
        <v>261.91259664340942</v>
      </c>
      <c r="H846" s="2">
        <v>91.344521968696966</v>
      </c>
      <c r="I846" s="2">
        <v>0.56015462945502548</v>
      </c>
      <c r="J846" s="2">
        <v>2.7849330567603241</v>
      </c>
      <c r="K846" s="2">
        <v>7.2354354852075904</v>
      </c>
      <c r="L846" s="2">
        <v>10.157505185743918</v>
      </c>
      <c r="M846" s="2">
        <v>12.046615712733535</v>
      </c>
      <c r="N846" s="2">
        <v>0</v>
      </c>
      <c r="O846" s="2">
        <v>0</v>
      </c>
      <c r="P846" s="2">
        <v>0</v>
      </c>
      <c r="Q846" s="2">
        <v>27.279564100439213</v>
      </c>
      <c r="R846" s="2">
        <v>0</v>
      </c>
      <c r="S846" s="2">
        <v>72.720435899560783</v>
      </c>
      <c r="T846" s="2">
        <v>38.611502444683836</v>
      </c>
      <c r="U846" s="2">
        <v>61.388497555316157</v>
      </c>
    </row>
    <row r="847" spans="1:21" hidden="1" x14ac:dyDescent="0.2">
      <c r="A847" t="s">
        <v>18</v>
      </c>
      <c r="B847" s="1">
        <v>44676</v>
      </c>
      <c r="C847" t="s">
        <v>74</v>
      </c>
      <c r="D847" t="s">
        <v>21</v>
      </c>
      <c r="E847" t="s">
        <v>13</v>
      </c>
      <c r="F847" s="2">
        <v>19.68</v>
      </c>
      <c r="G847" s="4">
        <v>258.14651685393255</v>
      </c>
      <c r="H847" s="2">
        <v>94.27119101123597</v>
      </c>
      <c r="I847" s="2">
        <v>3.0608539325842692</v>
      </c>
      <c r="J847" s="2">
        <v>6.226067415730336</v>
      </c>
      <c r="K847" s="2">
        <v>5.4933466221312361</v>
      </c>
      <c r="L847" s="2">
        <v>0.30669662921348312</v>
      </c>
      <c r="M847" s="2">
        <v>9.00904263040381</v>
      </c>
      <c r="N847" s="2">
        <v>1.8116283774961015</v>
      </c>
      <c r="O847" s="2">
        <v>0.33800790960451971</v>
      </c>
      <c r="P847" s="2">
        <v>585.86300000000006</v>
      </c>
      <c r="Q847" s="2">
        <v>28.118198469992457</v>
      </c>
      <c r="R847" s="2">
        <v>0</v>
      </c>
      <c r="S847" s="2">
        <v>71.88180153000755</v>
      </c>
      <c r="T847" s="2">
        <v>100</v>
      </c>
      <c r="U847" s="2">
        <v>0</v>
      </c>
    </row>
    <row r="848" spans="1:21" hidden="1" x14ac:dyDescent="0.2">
      <c r="A848" t="s">
        <v>19</v>
      </c>
      <c r="B848" s="1">
        <v>44677</v>
      </c>
      <c r="C848" t="s">
        <v>74</v>
      </c>
      <c r="D848" t="s">
        <v>21</v>
      </c>
      <c r="E848" t="s">
        <v>13</v>
      </c>
      <c r="F848" s="2">
        <v>20.059999999999999</v>
      </c>
      <c r="G848" s="4">
        <v>275.23371399509915</v>
      </c>
      <c r="H848" s="2">
        <v>94.36608257432151</v>
      </c>
      <c r="I848" s="2">
        <v>1.7294373295113039</v>
      </c>
      <c r="J848" s="2">
        <v>7.577326737250913</v>
      </c>
      <c r="K848" s="2">
        <v>7.0903670196360649</v>
      </c>
      <c r="L848" s="2">
        <v>1.7026677146423781</v>
      </c>
      <c r="M848" s="2">
        <v>8.6689531430268563</v>
      </c>
      <c r="N848" s="2">
        <v>1.7466616334623233</v>
      </c>
      <c r="O848" s="2">
        <v>0.24115332657885841</v>
      </c>
      <c r="P848" s="2">
        <v>449.38900000000001</v>
      </c>
      <c r="Q848" s="2">
        <v>30.446591960522266</v>
      </c>
      <c r="R848" s="2">
        <v>0</v>
      </c>
      <c r="S848" s="2">
        <v>69.553408039477731</v>
      </c>
      <c r="T848" s="2">
        <v>100</v>
      </c>
      <c r="U848" s="2">
        <v>0</v>
      </c>
    </row>
    <row r="849" spans="1:21" hidden="1" x14ac:dyDescent="0.2">
      <c r="A849" t="s">
        <v>12</v>
      </c>
      <c r="B849" s="1">
        <v>44678</v>
      </c>
      <c r="C849" t="s">
        <v>74</v>
      </c>
      <c r="D849" t="s">
        <v>21</v>
      </c>
      <c r="E849" t="s">
        <v>13</v>
      </c>
      <c r="F849" s="2">
        <v>20.22</v>
      </c>
      <c r="G849" s="4">
        <v>273.31063904648806</v>
      </c>
      <c r="H849" s="2">
        <v>92.945595285217891</v>
      </c>
      <c r="I849" s="2">
        <v>3.0829924792188943</v>
      </c>
      <c r="J849" s="2">
        <v>4.3395346791573193</v>
      </c>
      <c r="K849" s="2">
        <v>10.185238523852385</v>
      </c>
      <c r="L849" s="2">
        <v>0</v>
      </c>
      <c r="M849" s="2">
        <v>10.002705870587059</v>
      </c>
      <c r="N849" s="2">
        <v>2.5814947370309396</v>
      </c>
      <c r="O849" s="2">
        <v>0.21472142857142856</v>
      </c>
      <c r="P849" s="2">
        <v>659.63400000000001</v>
      </c>
      <c r="Q849" s="2">
        <v>27.779837983798384</v>
      </c>
      <c r="R849" s="2">
        <v>0</v>
      </c>
      <c r="S849" s="2">
        <v>72.220162016201627</v>
      </c>
      <c r="T849" s="2">
        <v>100</v>
      </c>
      <c r="U849" s="2">
        <v>0</v>
      </c>
    </row>
    <row r="850" spans="1:21" hidden="1" x14ac:dyDescent="0.2">
      <c r="A850" t="s">
        <v>14</v>
      </c>
      <c r="B850" s="1">
        <v>44679</v>
      </c>
      <c r="C850" t="s">
        <v>74</v>
      </c>
      <c r="D850" t="s">
        <v>21</v>
      </c>
      <c r="E850" t="s">
        <v>13</v>
      </c>
      <c r="F850" s="2">
        <v>20.05</v>
      </c>
      <c r="G850" s="4">
        <v>279.78793720738093</v>
      </c>
      <c r="H850" s="2">
        <v>92.523822638391636</v>
      </c>
      <c r="I850" s="2">
        <v>0</v>
      </c>
      <c r="J850" s="2">
        <v>15.614982098595432</v>
      </c>
      <c r="K850" s="2">
        <v>13.106364040943481</v>
      </c>
      <c r="L850" s="2">
        <v>0</v>
      </c>
      <c r="M850" s="2">
        <v>7.8070798101171945</v>
      </c>
      <c r="N850" s="2">
        <v>2.1541681633762426</v>
      </c>
      <c r="O850" s="2">
        <v>0.22989979959919846</v>
      </c>
      <c r="P850" s="2">
        <v>691.70399999999995</v>
      </c>
      <c r="Q850" s="2">
        <v>40.609701824655097</v>
      </c>
      <c r="R850" s="2">
        <v>0</v>
      </c>
      <c r="S850" s="2">
        <v>59.390298175344903</v>
      </c>
      <c r="T850" s="2">
        <v>100</v>
      </c>
      <c r="U850" s="2">
        <v>0</v>
      </c>
    </row>
    <row r="851" spans="1:21" hidden="1" x14ac:dyDescent="0.2">
      <c r="A851" t="s">
        <v>15</v>
      </c>
      <c r="B851" s="1">
        <v>44680</v>
      </c>
      <c r="C851" t="s">
        <v>74</v>
      </c>
      <c r="D851" t="s">
        <v>21</v>
      </c>
      <c r="E851" t="s">
        <v>13</v>
      </c>
      <c r="F851" s="2">
        <v>20.329999999999998</v>
      </c>
      <c r="G851" s="4">
        <v>269.68269359071303</v>
      </c>
      <c r="H851" s="2">
        <v>91.122714940176991</v>
      </c>
      <c r="I851" s="2">
        <v>3.9694880576435532</v>
      </c>
      <c r="J851" s="2">
        <v>5.488324511853401</v>
      </c>
      <c r="K851" s="2">
        <v>12.315376382447377</v>
      </c>
      <c r="L851" s="2">
        <v>0</v>
      </c>
      <c r="M851" s="2">
        <v>10.88997189519166</v>
      </c>
      <c r="N851" s="2">
        <v>1.997127796850759</v>
      </c>
      <c r="O851" s="2">
        <v>0.11714074074074067</v>
      </c>
      <c r="P851" s="2">
        <v>953.48800000000006</v>
      </c>
      <c r="Q851" s="2">
        <v>32.574527292186936</v>
      </c>
      <c r="R851" s="2">
        <v>0</v>
      </c>
      <c r="S851" s="2">
        <v>67.425472707813057</v>
      </c>
      <c r="T851" s="2">
        <v>69.418480199785932</v>
      </c>
      <c r="U851" s="2">
        <v>30.581519800214053</v>
      </c>
    </row>
    <row r="852" spans="1:21" hidden="1" x14ac:dyDescent="0.2">
      <c r="A852" t="s">
        <v>16</v>
      </c>
      <c r="B852" s="1">
        <v>44681</v>
      </c>
      <c r="C852" t="s">
        <v>74</v>
      </c>
      <c r="D852" t="s">
        <v>21</v>
      </c>
      <c r="E852" t="s">
        <v>13</v>
      </c>
      <c r="F852" s="2">
        <v>0</v>
      </c>
      <c r="G852" s="4" t="e">
        <v>#N/A</v>
      </c>
      <c r="H852" s="2" t="e">
        <v>#N/A</v>
      </c>
      <c r="I852" s="2" t="e">
        <v>#N/A</v>
      </c>
      <c r="J852" s="2" t="e">
        <v>#N/A</v>
      </c>
      <c r="K852" s="2">
        <v>0</v>
      </c>
      <c r="L852" s="2" t="e">
        <v>#N/A</v>
      </c>
      <c r="M852" s="2" t="e">
        <v>#DIV/0!</v>
      </c>
      <c r="N852" s="2">
        <v>0</v>
      </c>
      <c r="O852" s="2">
        <v>0</v>
      </c>
      <c r="P852" s="2">
        <v>0</v>
      </c>
      <c r="Q852" s="2" t="e">
        <v>#DIV/0!</v>
      </c>
      <c r="R852" s="2" t="e">
        <v>#DIV/0!</v>
      </c>
      <c r="S852" s="2" t="e">
        <v>#DIV/0!</v>
      </c>
      <c r="T852" s="2" t="e">
        <v>#DIV/0!</v>
      </c>
      <c r="U852" s="2" t="e">
        <v>#DIV/0!</v>
      </c>
    </row>
    <row r="853" spans="1:21" hidden="1" x14ac:dyDescent="0.2">
      <c r="A853" t="s">
        <v>17</v>
      </c>
      <c r="B853" s="1">
        <v>44682</v>
      </c>
      <c r="C853" t="s">
        <v>74</v>
      </c>
      <c r="D853" t="s">
        <v>21</v>
      </c>
      <c r="E853" t="s">
        <v>13</v>
      </c>
      <c r="F853" s="2">
        <v>0</v>
      </c>
      <c r="G853" s="4" t="e">
        <v>#N/A</v>
      </c>
      <c r="H853" s="2" t="e">
        <v>#N/A</v>
      </c>
      <c r="I853" s="2" t="e">
        <v>#N/A</v>
      </c>
      <c r="J853" s="2" t="e">
        <v>#N/A</v>
      </c>
      <c r="K853" s="2">
        <v>0</v>
      </c>
      <c r="L853" s="2" t="e">
        <v>#N/A</v>
      </c>
      <c r="M853" s="2" t="e">
        <v>#DIV/0!</v>
      </c>
      <c r="N853" s="2">
        <v>0</v>
      </c>
      <c r="O853" s="2">
        <v>0</v>
      </c>
      <c r="P853" s="2">
        <v>0</v>
      </c>
      <c r="Q853" s="2" t="e">
        <v>#N/A</v>
      </c>
      <c r="R853" s="2" t="e">
        <v>#N/A</v>
      </c>
      <c r="S853" s="2" t="e">
        <v>#N/A</v>
      </c>
      <c r="T853" s="2" t="e">
        <v>#DIV/0!</v>
      </c>
      <c r="U853" s="2" t="e">
        <v>#DIV/0!</v>
      </c>
    </row>
    <row r="854" spans="1:21" hidden="1" x14ac:dyDescent="0.2">
      <c r="A854" t="s">
        <v>18</v>
      </c>
      <c r="B854" s="1">
        <v>44683</v>
      </c>
      <c r="C854" t="s">
        <v>74</v>
      </c>
      <c r="D854" t="s">
        <v>21</v>
      </c>
      <c r="E854" t="s">
        <v>13</v>
      </c>
      <c r="F854" s="2">
        <v>0</v>
      </c>
      <c r="G854" s="4" t="e">
        <v>#N/A</v>
      </c>
      <c r="H854" s="2" t="e">
        <v>#N/A</v>
      </c>
      <c r="I854" s="2" t="e">
        <v>#N/A</v>
      </c>
      <c r="J854" s="2" t="e">
        <v>#N/A</v>
      </c>
      <c r="K854" s="2">
        <v>0</v>
      </c>
      <c r="L854" s="2" t="e">
        <v>#N/A</v>
      </c>
      <c r="M854" s="2" t="e">
        <v>#DIV/0!</v>
      </c>
      <c r="N854" s="2">
        <v>0</v>
      </c>
      <c r="O854" s="2">
        <v>0</v>
      </c>
      <c r="P854" s="2">
        <v>0</v>
      </c>
      <c r="Q854" s="2" t="e">
        <v>#N/A</v>
      </c>
      <c r="R854" s="2" t="e">
        <v>#N/A</v>
      </c>
      <c r="S854" s="2" t="e">
        <v>#N/A</v>
      </c>
      <c r="T854" s="2" t="e">
        <v>#DIV/0!</v>
      </c>
      <c r="U854" s="2" t="e">
        <v>#DIV/0!</v>
      </c>
    </row>
    <row r="855" spans="1:21" hidden="1" x14ac:dyDescent="0.2">
      <c r="A855" t="s">
        <v>19</v>
      </c>
      <c r="B855" s="1">
        <v>44684</v>
      </c>
      <c r="C855" t="s">
        <v>74</v>
      </c>
      <c r="D855" t="s">
        <v>21</v>
      </c>
      <c r="E855" t="s">
        <v>13</v>
      </c>
      <c r="F855" s="2">
        <v>0</v>
      </c>
      <c r="G855" s="4" t="e">
        <v>#N/A</v>
      </c>
      <c r="H855" s="2" t="e">
        <v>#N/A</v>
      </c>
      <c r="I855" s="2" t="e">
        <v>#N/A</v>
      </c>
      <c r="J855" s="2" t="e">
        <v>#N/A</v>
      </c>
      <c r="K855" s="2">
        <v>0</v>
      </c>
      <c r="L855" s="2" t="e">
        <v>#N/A</v>
      </c>
      <c r="M855" s="2" t="e">
        <v>#DIV/0!</v>
      </c>
      <c r="N855" s="2">
        <v>0</v>
      </c>
      <c r="O855" s="2">
        <v>0</v>
      </c>
      <c r="P855" s="2">
        <v>0</v>
      </c>
      <c r="Q855" s="2" t="e">
        <v>#N/A</v>
      </c>
      <c r="R855" s="2" t="e">
        <v>#N/A</v>
      </c>
      <c r="S855" s="2" t="e">
        <v>#N/A</v>
      </c>
      <c r="T855" s="2" t="e">
        <v>#DIV/0!</v>
      </c>
      <c r="U855" s="2" t="e">
        <v>#DIV/0!</v>
      </c>
    </row>
    <row r="856" spans="1:21" hidden="1" x14ac:dyDescent="0.2">
      <c r="A856" t="s">
        <v>12</v>
      </c>
      <c r="B856" s="1">
        <v>44685</v>
      </c>
      <c r="C856" t="s">
        <v>74</v>
      </c>
      <c r="D856" t="s">
        <v>21</v>
      </c>
      <c r="E856" t="s">
        <v>13</v>
      </c>
      <c r="F856" s="2">
        <v>0</v>
      </c>
      <c r="G856" s="4" t="e">
        <v>#N/A</v>
      </c>
      <c r="H856" s="2" t="e">
        <v>#N/A</v>
      </c>
      <c r="I856" s="2" t="e">
        <v>#N/A</v>
      </c>
      <c r="J856" s="2" t="e">
        <v>#N/A</v>
      </c>
      <c r="K856" s="2">
        <v>0</v>
      </c>
      <c r="L856" s="2" t="e">
        <v>#N/A</v>
      </c>
      <c r="M856" s="2" t="e">
        <v>#DIV/0!</v>
      </c>
      <c r="N856" s="2">
        <v>0</v>
      </c>
      <c r="O856" s="2">
        <v>0</v>
      </c>
      <c r="P856" s="2">
        <v>0</v>
      </c>
      <c r="Q856" s="2" t="e">
        <v>#DIV/0!</v>
      </c>
      <c r="R856" s="2" t="e">
        <v>#DIV/0!</v>
      </c>
      <c r="S856" s="2" t="e">
        <v>#DIV/0!</v>
      </c>
      <c r="T856" s="2" t="e">
        <v>#DIV/0!</v>
      </c>
      <c r="U856" s="2" t="e">
        <v>#DIV/0!</v>
      </c>
    </row>
    <row r="857" spans="1:21" hidden="1" x14ac:dyDescent="0.2">
      <c r="A857" t="s">
        <v>14</v>
      </c>
      <c r="B857" s="1">
        <v>44686</v>
      </c>
      <c r="C857" t="s">
        <v>74</v>
      </c>
      <c r="D857" t="s">
        <v>21</v>
      </c>
      <c r="E857" t="s">
        <v>13</v>
      </c>
      <c r="F857" s="2">
        <v>0</v>
      </c>
      <c r="G857" s="4">
        <v>283.73592296393014</v>
      </c>
      <c r="H857" s="2">
        <v>94.653664109678459</v>
      </c>
      <c r="I857" s="2">
        <v>0.17724824547086665</v>
      </c>
      <c r="J857" s="2">
        <v>5.8093683695119962</v>
      </c>
      <c r="K857" s="2">
        <v>7.4317492416582409</v>
      </c>
      <c r="L857" s="2">
        <v>1.0566345683042271</v>
      </c>
      <c r="M857" s="2">
        <v>10.150642292490119</v>
      </c>
      <c r="N857" s="2">
        <v>0</v>
      </c>
      <c r="O857" s="2">
        <v>0</v>
      </c>
      <c r="P857" s="2">
        <v>0</v>
      </c>
      <c r="Q857" s="2">
        <v>36.96663296258847</v>
      </c>
      <c r="R857" s="2">
        <v>0</v>
      </c>
      <c r="S857" s="2">
        <v>63.033367037411523</v>
      </c>
      <c r="T857" s="2">
        <v>38.859270153506756</v>
      </c>
      <c r="U857" s="2">
        <v>61.140729846493223</v>
      </c>
    </row>
    <row r="858" spans="1:21" hidden="1" x14ac:dyDescent="0.2">
      <c r="A858" t="s">
        <v>15</v>
      </c>
      <c r="B858" s="1">
        <v>44687</v>
      </c>
      <c r="C858" t="s">
        <v>74</v>
      </c>
      <c r="D858" t="s">
        <v>21</v>
      </c>
      <c r="E858" t="s">
        <v>13</v>
      </c>
      <c r="F858" s="2">
        <v>0</v>
      </c>
      <c r="G858" s="4">
        <v>267.84112309536033</v>
      </c>
      <c r="H858" s="2">
        <v>93.298750214004443</v>
      </c>
      <c r="I858" s="2">
        <v>0.54545454545454541</v>
      </c>
      <c r="J858" s="2">
        <v>3.3795582948125311</v>
      </c>
      <c r="K858" s="2">
        <v>9.3729350684377319</v>
      </c>
      <c r="L858" s="2">
        <v>0.1459938366718028</v>
      </c>
      <c r="M858" s="2">
        <v>12.003928707886631</v>
      </c>
      <c r="N858" s="2">
        <v>0</v>
      </c>
      <c r="O858" s="2">
        <v>0</v>
      </c>
      <c r="P858" s="2">
        <v>0</v>
      </c>
      <c r="Q858" s="2">
        <v>33.273099139190435</v>
      </c>
      <c r="R858" s="2">
        <v>0</v>
      </c>
      <c r="S858" s="2">
        <v>66.726900860809565</v>
      </c>
      <c r="T858" s="2">
        <v>32.807407906861741</v>
      </c>
      <c r="U858" s="2">
        <v>67.192592093138245</v>
      </c>
    </row>
    <row r="859" spans="1:21" hidden="1" x14ac:dyDescent="0.2">
      <c r="A859" t="s">
        <v>16</v>
      </c>
      <c r="B859" s="1">
        <v>44688</v>
      </c>
      <c r="C859" t="s">
        <v>74</v>
      </c>
      <c r="D859" t="s">
        <v>21</v>
      </c>
      <c r="E859" t="s">
        <v>13</v>
      </c>
      <c r="F859" s="2">
        <v>20.05</v>
      </c>
      <c r="G859" s="4">
        <v>280.32533589251443</v>
      </c>
      <c r="H859" s="2">
        <v>93.287523992322448</v>
      </c>
      <c r="I859" s="2">
        <v>1.3065259117082535</v>
      </c>
      <c r="J859" s="2">
        <v>4.5981765834932835</v>
      </c>
      <c r="K859" s="2">
        <v>8.9397028225552226</v>
      </c>
      <c r="L859" s="2">
        <v>0</v>
      </c>
      <c r="M859" s="2">
        <v>11.257368312281507</v>
      </c>
      <c r="N859" s="2">
        <v>1.7556870024513431</v>
      </c>
      <c r="O859" s="2">
        <v>0.15129885057471268</v>
      </c>
      <c r="P859" s="2">
        <v>369.185</v>
      </c>
      <c r="Q859" s="2">
        <v>27.598831466341593</v>
      </c>
      <c r="R859" s="2">
        <v>0</v>
      </c>
      <c r="S859" s="2">
        <v>72.401168533658407</v>
      </c>
      <c r="T859" s="2">
        <v>40.026481158445584</v>
      </c>
      <c r="U859" s="2">
        <v>59.973518841554366</v>
      </c>
    </row>
    <row r="860" spans="1:21" hidden="1" x14ac:dyDescent="0.2">
      <c r="A860" t="s">
        <v>17</v>
      </c>
      <c r="B860" s="1">
        <v>44689</v>
      </c>
      <c r="C860" t="s">
        <v>74</v>
      </c>
      <c r="D860" t="s">
        <v>21</v>
      </c>
      <c r="E860" t="s">
        <v>13</v>
      </c>
      <c r="F860" s="2">
        <v>0</v>
      </c>
      <c r="G860" s="4" t="e">
        <v>#N/A</v>
      </c>
      <c r="H860" s="2" t="e">
        <v>#N/A</v>
      </c>
      <c r="I860" s="2" t="e">
        <v>#N/A</v>
      </c>
      <c r="J860" s="2" t="e">
        <v>#N/A</v>
      </c>
      <c r="K860" s="2">
        <v>0</v>
      </c>
      <c r="L860" s="2" t="e">
        <v>#N/A</v>
      </c>
      <c r="M860" s="2" t="e">
        <v>#DIV/0!</v>
      </c>
      <c r="N860" s="2">
        <v>0</v>
      </c>
      <c r="O860" s="2">
        <v>0</v>
      </c>
      <c r="P860" s="2">
        <v>0</v>
      </c>
      <c r="Q860" s="2" t="e">
        <v>#DIV/0!</v>
      </c>
      <c r="R860" s="2" t="e">
        <v>#DIV/0!</v>
      </c>
      <c r="S860" s="2" t="e">
        <v>#DIV/0!</v>
      </c>
      <c r="T860" s="2" t="e">
        <v>#DIV/0!</v>
      </c>
      <c r="U860" s="2" t="e">
        <v>#DIV/0!</v>
      </c>
    </row>
    <row r="861" spans="1:21" hidden="1" x14ac:dyDescent="0.2">
      <c r="A861" t="s">
        <v>18</v>
      </c>
      <c r="B861" s="1">
        <v>44690</v>
      </c>
      <c r="C861" t="s">
        <v>74</v>
      </c>
      <c r="D861" t="s">
        <v>21</v>
      </c>
      <c r="E861" t="s">
        <v>13</v>
      </c>
      <c r="F861" s="2">
        <v>20.18</v>
      </c>
      <c r="G861" s="4">
        <v>249.55601846178979</v>
      </c>
      <c r="H861" s="2">
        <v>94.527304660376586</v>
      </c>
      <c r="I861" s="2">
        <v>0.63676836988931096</v>
      </c>
      <c r="J861" s="2">
        <v>3.6725074541518596</v>
      </c>
      <c r="K861" s="2">
        <v>9.902769645676976</v>
      </c>
      <c r="L861" s="2">
        <v>0</v>
      </c>
      <c r="M861" s="2">
        <v>12.675458502628883</v>
      </c>
      <c r="N861" s="2">
        <v>1.9498284756034927</v>
      </c>
      <c r="O861" s="2">
        <v>0.36867515151515162</v>
      </c>
      <c r="P861" s="2">
        <v>520.84299999999996</v>
      </c>
      <c r="Q861" s="2">
        <v>33.603555650183637</v>
      </c>
      <c r="R861" s="2">
        <v>0</v>
      </c>
      <c r="S861" s="2">
        <v>66.396444349816363</v>
      </c>
      <c r="T861" s="2">
        <v>39.385390606979989</v>
      </c>
      <c r="U861" s="2">
        <v>60.61460939301999</v>
      </c>
    </row>
    <row r="862" spans="1:21" hidden="1" x14ac:dyDescent="0.2">
      <c r="A862" t="s">
        <v>19</v>
      </c>
      <c r="B862" s="1">
        <v>44691</v>
      </c>
      <c r="C862" t="s">
        <v>74</v>
      </c>
      <c r="D862" t="s">
        <v>21</v>
      </c>
      <c r="E862" t="s">
        <v>13</v>
      </c>
      <c r="F862" s="2">
        <v>19.61</v>
      </c>
      <c r="G862" s="4">
        <v>273.30020703933752</v>
      </c>
      <c r="H862" s="2">
        <v>93.671285236502627</v>
      </c>
      <c r="I862" s="2">
        <v>2.9990975208366524</v>
      </c>
      <c r="J862" s="2">
        <v>5.3272814142379392</v>
      </c>
      <c r="K862" s="2">
        <v>4.6483374689826302</v>
      </c>
      <c r="L862" s="2">
        <v>0.30588734936561024</v>
      </c>
      <c r="M862" s="2">
        <v>8.8682936311000855</v>
      </c>
      <c r="N862" s="2">
        <v>2.2660341532837025</v>
      </c>
      <c r="O862" s="2">
        <v>0.29144075829383892</v>
      </c>
      <c r="P862" s="2">
        <v>448.51799999999997</v>
      </c>
      <c r="Q862" s="2">
        <v>18.797022332506202</v>
      </c>
      <c r="R862" s="2">
        <v>0</v>
      </c>
      <c r="S862" s="2">
        <v>81.202977667493798</v>
      </c>
      <c r="T862" s="2">
        <v>100</v>
      </c>
      <c r="U862" s="2">
        <v>0</v>
      </c>
    </row>
    <row r="863" spans="1:21" hidden="1" x14ac:dyDescent="0.2">
      <c r="A863" t="s">
        <v>12</v>
      </c>
      <c r="B863" s="1">
        <v>44692</v>
      </c>
      <c r="C863" t="s">
        <v>74</v>
      </c>
      <c r="D863" t="s">
        <v>21</v>
      </c>
      <c r="E863" t="s">
        <v>13</v>
      </c>
      <c r="F863" s="2">
        <v>20.13</v>
      </c>
      <c r="G863" s="4">
        <v>264.53716235427919</v>
      </c>
      <c r="H863" s="2">
        <v>93.348763150412267</v>
      </c>
      <c r="I863" s="2">
        <v>0.33801535399488197</v>
      </c>
      <c r="J863" s="2">
        <v>5.6830253056582318</v>
      </c>
      <c r="K863" s="2">
        <v>9.8289618381337895</v>
      </c>
      <c r="L863" s="2">
        <v>0</v>
      </c>
      <c r="M863" s="2">
        <v>12.213482611510177</v>
      </c>
      <c r="N863" s="2">
        <v>1.7095716176362459</v>
      </c>
      <c r="O863" s="2">
        <v>0.45965</v>
      </c>
      <c r="P863" s="2">
        <v>421.47300000000001</v>
      </c>
      <c r="Q863" s="2">
        <v>38.404735721472193</v>
      </c>
      <c r="R863" s="2">
        <v>0</v>
      </c>
      <c r="S863" s="2">
        <v>61.595264278527821</v>
      </c>
      <c r="T863" s="2">
        <v>47.659046772268894</v>
      </c>
      <c r="U863" s="2">
        <v>52.340953227731113</v>
      </c>
    </row>
    <row r="864" spans="1:21" hidden="1" x14ac:dyDescent="0.2">
      <c r="A864" t="s">
        <v>14</v>
      </c>
      <c r="B864" s="1">
        <v>44693</v>
      </c>
      <c r="C864" t="s">
        <v>74</v>
      </c>
      <c r="D864" t="s">
        <v>21</v>
      </c>
      <c r="E864" t="s">
        <v>13</v>
      </c>
      <c r="F864" s="2">
        <v>20.38</v>
      </c>
      <c r="G864" s="4">
        <v>267.28373426796236</v>
      </c>
      <c r="H864" s="2">
        <v>94.652116191386526</v>
      </c>
      <c r="I864" s="2">
        <v>0.79358504593489443</v>
      </c>
      <c r="J864" s="2">
        <v>4.9063777813180387</v>
      </c>
      <c r="K864" s="2">
        <v>13.305924675133983</v>
      </c>
      <c r="L864" s="2">
        <v>0</v>
      </c>
      <c r="M864" s="2">
        <v>11.906140844610851</v>
      </c>
      <c r="N864" s="2">
        <v>2.2902736959827421</v>
      </c>
      <c r="O864" s="2">
        <v>0.41648571428571429</v>
      </c>
      <c r="P864" s="2">
        <v>551.42100000000005</v>
      </c>
      <c r="Q864" s="2">
        <v>38.557129921934262</v>
      </c>
      <c r="R864" s="2">
        <v>0</v>
      </c>
      <c r="S864" s="2">
        <v>61.442870078065738</v>
      </c>
      <c r="T864" s="2">
        <v>51.286004453906941</v>
      </c>
      <c r="U864" s="2">
        <v>48.713995546093031</v>
      </c>
    </row>
    <row r="865" spans="1:21" hidden="1" x14ac:dyDescent="0.2">
      <c r="A865" t="s">
        <v>15</v>
      </c>
      <c r="B865" s="1">
        <v>44694</v>
      </c>
      <c r="C865" t="s">
        <v>74</v>
      </c>
      <c r="D865" t="s">
        <v>21</v>
      </c>
      <c r="E865" t="s">
        <v>13</v>
      </c>
      <c r="F865" s="2">
        <v>20.239999999999998</v>
      </c>
      <c r="G865" s="4">
        <v>278.1004637590537</v>
      </c>
      <c r="H865" s="2">
        <v>95.614298369027139</v>
      </c>
      <c r="I865" s="2">
        <v>0.81736230524725118</v>
      </c>
      <c r="J865" s="2">
        <v>3.7100724297847942</v>
      </c>
      <c r="K865" s="2">
        <v>11.36478005610666</v>
      </c>
      <c r="L865" s="2">
        <v>0</v>
      </c>
      <c r="M865" s="2">
        <v>12.290900020244669</v>
      </c>
      <c r="N865" s="2">
        <v>2.3784644077274564</v>
      </c>
      <c r="O865" s="2">
        <v>0.36597575757575757</v>
      </c>
      <c r="P865" s="2">
        <v>209.22800000000001</v>
      </c>
      <c r="Q865" s="2">
        <v>33.94395118142117</v>
      </c>
      <c r="R865" s="2">
        <v>0</v>
      </c>
      <c r="S865" s="2">
        <v>66.05604881857883</v>
      </c>
      <c r="T865" s="2">
        <v>46.87798247389884</v>
      </c>
      <c r="U865" s="2">
        <v>53.12201752610116</v>
      </c>
    </row>
    <row r="866" spans="1:21" hidden="1" x14ac:dyDescent="0.2">
      <c r="A866" t="s">
        <v>16</v>
      </c>
      <c r="B866" s="1">
        <v>44695</v>
      </c>
      <c r="C866" t="s">
        <v>74</v>
      </c>
      <c r="D866" t="s">
        <v>21</v>
      </c>
      <c r="E866" t="s">
        <v>13</v>
      </c>
      <c r="F866" s="2">
        <v>20.72</v>
      </c>
      <c r="G866" s="4">
        <v>255.72636569097631</v>
      </c>
      <c r="H866" s="2">
        <v>94.515737831431565</v>
      </c>
      <c r="I866" s="2">
        <v>0.6643514690480129</v>
      </c>
      <c r="J866" s="2">
        <v>3.7366187090017098</v>
      </c>
      <c r="K866" s="2">
        <v>10.027555966771928</v>
      </c>
      <c r="L866" s="2">
        <v>0</v>
      </c>
      <c r="M866" s="2">
        <v>11.982429048414025</v>
      </c>
      <c r="N866" s="2">
        <v>2.2220634303020481</v>
      </c>
      <c r="O866" s="2">
        <v>0.1272958333333333</v>
      </c>
      <c r="P866" s="2">
        <v>628.34699999999998</v>
      </c>
      <c r="Q866" s="2">
        <v>32.796025504354645</v>
      </c>
      <c r="R866" s="2">
        <v>0</v>
      </c>
      <c r="S866" s="2">
        <v>67.203974495645369</v>
      </c>
      <c r="T866" s="2">
        <v>51.507532634712469</v>
      </c>
      <c r="U866" s="2">
        <v>48.492467365287517</v>
      </c>
    </row>
    <row r="867" spans="1:21" hidden="1" x14ac:dyDescent="0.2">
      <c r="A867" t="s">
        <v>17</v>
      </c>
      <c r="B867" s="1">
        <v>44696</v>
      </c>
      <c r="C867" t="s">
        <v>74</v>
      </c>
      <c r="D867" t="s">
        <v>21</v>
      </c>
      <c r="E867" t="s">
        <v>13</v>
      </c>
      <c r="F867" s="2">
        <v>0</v>
      </c>
      <c r="G867" s="4" t="e">
        <v>#N/A</v>
      </c>
      <c r="H867" s="2" t="e">
        <v>#N/A</v>
      </c>
      <c r="I867" s="2" t="e">
        <v>#N/A</v>
      </c>
      <c r="J867" s="2" t="e">
        <v>#N/A</v>
      </c>
      <c r="K867" s="2">
        <v>0</v>
      </c>
      <c r="L867" s="2" t="e">
        <v>#N/A</v>
      </c>
      <c r="M867" s="2" t="e">
        <v>#DIV/0!</v>
      </c>
      <c r="N867" s="2">
        <v>0</v>
      </c>
      <c r="O867" s="2">
        <v>0</v>
      </c>
      <c r="P867" s="2">
        <v>0</v>
      </c>
      <c r="Q867" s="2" t="e">
        <v>#DIV/0!</v>
      </c>
      <c r="R867" s="2" t="e">
        <v>#DIV/0!</v>
      </c>
      <c r="S867" s="2" t="e">
        <v>#DIV/0!</v>
      </c>
      <c r="T867" s="2" t="e">
        <v>#DIV/0!</v>
      </c>
      <c r="U867" s="2" t="e">
        <v>#DIV/0!</v>
      </c>
    </row>
    <row r="868" spans="1:21" hidden="1" x14ac:dyDescent="0.2">
      <c r="A868" t="s">
        <v>18</v>
      </c>
      <c r="B868" s="1">
        <v>44697</v>
      </c>
      <c r="C868" t="s">
        <v>74</v>
      </c>
      <c r="D868" t="s">
        <v>21</v>
      </c>
      <c r="E868" t="s">
        <v>13</v>
      </c>
      <c r="F868" s="2">
        <v>20.87</v>
      </c>
      <c r="G868" s="4">
        <v>287.33285094066571</v>
      </c>
      <c r="H868" s="2">
        <v>94.594066570188104</v>
      </c>
      <c r="I868" s="2">
        <v>0.98552821997105644</v>
      </c>
      <c r="J868" s="2">
        <v>2.5593342981186686</v>
      </c>
      <c r="K868" s="2">
        <v>8.5194838626637068</v>
      </c>
      <c r="L868" s="2">
        <v>10.530246020260492</v>
      </c>
      <c r="M868" s="2">
        <v>12.435086237410301</v>
      </c>
      <c r="N868" s="2">
        <v>1.7610029260049562</v>
      </c>
      <c r="O868" s="2">
        <v>0.39820793650793651</v>
      </c>
      <c r="P868" s="2">
        <v>379.12900000000002</v>
      </c>
      <c r="Q868" s="2">
        <v>33.482961675837444</v>
      </c>
      <c r="R868" s="2">
        <v>0</v>
      </c>
      <c r="S868" s="2">
        <v>66.517038324162556</v>
      </c>
      <c r="T868" s="2">
        <v>51.768188692602244</v>
      </c>
      <c r="U868" s="2">
        <v>48.231811307397756</v>
      </c>
    </row>
    <row r="869" spans="1:21" hidden="1" x14ac:dyDescent="0.2">
      <c r="A869" t="s">
        <v>19</v>
      </c>
      <c r="B869" s="1">
        <v>44698</v>
      </c>
      <c r="C869" t="s">
        <v>74</v>
      </c>
      <c r="D869" t="s">
        <v>21</v>
      </c>
      <c r="E869" t="s">
        <v>13</v>
      </c>
      <c r="F869" s="2">
        <v>20.68</v>
      </c>
      <c r="G869" s="4">
        <v>284.63941646022568</v>
      </c>
      <c r="H869" s="2">
        <v>93.561519405450028</v>
      </c>
      <c r="I869" s="2">
        <v>1.3036975869345813</v>
      </c>
      <c r="J869" s="2">
        <v>2.8164051747866776</v>
      </c>
      <c r="K869" s="2">
        <v>11.01435342514756</v>
      </c>
      <c r="L869" s="2">
        <v>0</v>
      </c>
      <c r="M869" s="2">
        <v>10.640284050259343</v>
      </c>
      <c r="N869" s="2">
        <v>1.9684063191519194</v>
      </c>
      <c r="O869" s="2">
        <v>0.31797232704402517</v>
      </c>
      <c r="P869" s="2">
        <v>542.21199999999999</v>
      </c>
      <c r="Q869" s="2">
        <v>23.242487927025572</v>
      </c>
      <c r="R869" s="2">
        <v>0</v>
      </c>
      <c r="S869" s="2">
        <v>76.757512072974421</v>
      </c>
      <c r="T869" s="2">
        <v>46.322214272938652</v>
      </c>
      <c r="U869" s="2">
        <v>53.677785727061348</v>
      </c>
    </row>
    <row r="870" spans="1:21" hidden="1" x14ac:dyDescent="0.2">
      <c r="A870" t="s">
        <v>12</v>
      </c>
      <c r="B870" s="1">
        <v>44699</v>
      </c>
      <c r="C870" t="s">
        <v>74</v>
      </c>
      <c r="D870" t="s">
        <v>21</v>
      </c>
      <c r="E870" t="s">
        <v>13</v>
      </c>
      <c r="F870" s="2">
        <v>20.329999999999998</v>
      </c>
      <c r="G870" s="4">
        <v>272.22984854501107</v>
      </c>
      <c r="H870" s="2">
        <v>92.40739690283057</v>
      </c>
      <c r="I870" s="2">
        <v>0.78529695388280685</v>
      </c>
      <c r="J870" s="2">
        <v>4.0611492427250564</v>
      </c>
      <c r="K870" s="2">
        <v>8.8989611916895335</v>
      </c>
      <c r="L870" s="2">
        <v>0</v>
      </c>
      <c r="M870" s="2">
        <v>11.479691787534302</v>
      </c>
      <c r="N870" s="2">
        <v>2.0938889411197503</v>
      </c>
      <c r="O870" s="2">
        <v>0.44689999999999996</v>
      </c>
      <c r="P870" s="2">
        <v>331.86</v>
      </c>
      <c r="Q870" s="2">
        <v>22.842757742061941</v>
      </c>
      <c r="R870" s="2">
        <v>0</v>
      </c>
      <c r="S870" s="2">
        <v>77.157242257938066</v>
      </c>
      <c r="T870" s="2">
        <v>53.140925127401026</v>
      </c>
      <c r="U870" s="2">
        <v>46.859074872598981</v>
      </c>
    </row>
    <row r="871" spans="1:21" hidden="1" x14ac:dyDescent="0.2">
      <c r="A871" t="s">
        <v>14</v>
      </c>
      <c r="B871" s="1">
        <v>44700</v>
      </c>
      <c r="C871" t="s">
        <v>74</v>
      </c>
      <c r="D871" t="s">
        <v>21</v>
      </c>
      <c r="E871" t="s">
        <v>13</v>
      </c>
      <c r="F871" s="2">
        <v>0</v>
      </c>
      <c r="G871" s="4">
        <v>284.92050255726036</v>
      </c>
      <c r="H871" s="2">
        <v>95.551256393150965</v>
      </c>
      <c r="I871" s="2">
        <v>1.3748054258394484</v>
      </c>
      <c r="J871" s="2">
        <v>4.5300200133422273</v>
      </c>
      <c r="K871" s="2">
        <v>12.866564597809447</v>
      </c>
      <c r="L871" s="2">
        <v>0</v>
      </c>
      <c r="M871" s="2">
        <v>10.056838809720096</v>
      </c>
      <c r="N871" s="2">
        <v>0</v>
      </c>
      <c r="O871" s="2">
        <v>0</v>
      </c>
      <c r="P871" s="2">
        <v>0</v>
      </c>
      <c r="Q871" s="2">
        <v>20.772818278176892</v>
      </c>
      <c r="R871" s="2">
        <v>0</v>
      </c>
      <c r="S871" s="2">
        <v>79.227181721823115</v>
      </c>
      <c r="T871" s="2">
        <v>50.175479919915198</v>
      </c>
      <c r="U871" s="2">
        <v>49.824520080084802</v>
      </c>
    </row>
    <row r="872" spans="1:21" hidden="1" x14ac:dyDescent="0.2">
      <c r="A872" t="s">
        <v>15</v>
      </c>
      <c r="B872" s="1">
        <v>44701</v>
      </c>
      <c r="C872" t="s">
        <v>74</v>
      </c>
      <c r="D872" t="s">
        <v>21</v>
      </c>
      <c r="E872" t="s">
        <v>13</v>
      </c>
      <c r="F872" s="2">
        <v>19.63</v>
      </c>
      <c r="G872" s="4">
        <v>242.43174547526186</v>
      </c>
      <c r="H872" s="2">
        <v>89.783864323589981</v>
      </c>
      <c r="I872" s="2">
        <v>2.1368158113852491</v>
      </c>
      <c r="J872" s="2">
        <v>3.5504623340198957</v>
      </c>
      <c r="K872" s="2">
        <v>10.466854552138219</v>
      </c>
      <c r="L872" s="2">
        <v>0</v>
      </c>
      <c r="M872" s="2">
        <v>12.108258791814725</v>
      </c>
      <c r="N872" s="2">
        <v>1.5577781099233308</v>
      </c>
      <c r="O872" s="2">
        <v>0.68123787878787878</v>
      </c>
      <c r="P872" s="2">
        <v>210.38300000000001</v>
      </c>
      <c r="Q872" s="2">
        <v>23.499571130988844</v>
      </c>
      <c r="R872" s="2">
        <v>1.6991381775109258</v>
      </c>
      <c r="S872" s="2">
        <v>74.801290691500213</v>
      </c>
      <c r="T872" s="2">
        <v>33.186292529510268</v>
      </c>
      <c r="U872" s="2">
        <v>66.813707470489732</v>
      </c>
    </row>
    <row r="873" spans="1:21" hidden="1" x14ac:dyDescent="0.2">
      <c r="A873" t="s">
        <v>16</v>
      </c>
      <c r="B873" s="1">
        <v>44702</v>
      </c>
      <c r="C873" t="s">
        <v>74</v>
      </c>
      <c r="D873" t="s">
        <v>21</v>
      </c>
      <c r="E873" t="s">
        <v>13</v>
      </c>
      <c r="F873" s="2">
        <v>20.02</v>
      </c>
      <c r="G873" s="4">
        <v>237.46067755595885</v>
      </c>
      <c r="H873" s="2">
        <v>91.902147610405294</v>
      </c>
      <c r="I873" s="2">
        <v>1.0705535390199636</v>
      </c>
      <c r="J873" s="2">
        <v>4.4066091954022983</v>
      </c>
      <c r="K873" s="2">
        <v>8.1327514584364362</v>
      </c>
      <c r="L873" s="2">
        <v>0</v>
      </c>
      <c r="M873" s="2">
        <v>11.766477957239196</v>
      </c>
      <c r="N873" s="2">
        <v>2.2311404946820845</v>
      </c>
      <c r="O873" s="2">
        <v>0.15554299516908213</v>
      </c>
      <c r="P873" s="2">
        <v>874.01300000000003</v>
      </c>
      <c r="Q873" s="2">
        <v>26.32219072899327</v>
      </c>
      <c r="R873" s="2">
        <v>0</v>
      </c>
      <c r="S873" s="2">
        <v>73.677809271006737</v>
      </c>
      <c r="T873" s="2">
        <v>37.250491144403952</v>
      </c>
      <c r="U873" s="2">
        <v>62.749508855596069</v>
      </c>
    </row>
    <row r="874" spans="1:21" hidden="1" x14ac:dyDescent="0.2">
      <c r="A874" t="s">
        <v>17</v>
      </c>
      <c r="B874" s="1">
        <v>44703</v>
      </c>
      <c r="C874" t="s">
        <v>74</v>
      </c>
      <c r="D874" t="s">
        <v>21</v>
      </c>
      <c r="E874" t="s">
        <v>13</v>
      </c>
      <c r="F874" s="2">
        <v>20.71</v>
      </c>
      <c r="G874" s="4">
        <v>264.62753818245659</v>
      </c>
      <c r="H874" s="2">
        <v>95.376089882380484</v>
      </c>
      <c r="I874" s="2">
        <v>1.3867400081924046</v>
      </c>
      <c r="J874" s="2">
        <v>4.7363801275674415</v>
      </c>
      <c r="K874" s="2">
        <v>6.419360449226029</v>
      </c>
      <c r="L874" s="2">
        <v>0</v>
      </c>
      <c r="M874" s="2">
        <v>10.46076912564912</v>
      </c>
      <c r="N874" s="2">
        <v>2.4279015273017666</v>
      </c>
      <c r="O874" s="2">
        <v>0.21289761904761903</v>
      </c>
      <c r="P874" s="2">
        <v>330.58300000000003</v>
      </c>
      <c r="Q874" s="2">
        <v>31.510174671404087</v>
      </c>
      <c r="R874" s="2">
        <v>0</v>
      </c>
      <c r="S874" s="2">
        <v>68.489825328595913</v>
      </c>
      <c r="T874" s="2">
        <v>57.246502844932543</v>
      </c>
      <c r="U874" s="2">
        <v>42.753497155067457</v>
      </c>
    </row>
    <row r="875" spans="1:21" hidden="1" x14ac:dyDescent="0.2">
      <c r="A875" t="s">
        <v>18</v>
      </c>
      <c r="B875" s="1">
        <v>44704</v>
      </c>
      <c r="C875" t="s">
        <v>74</v>
      </c>
      <c r="D875" t="s">
        <v>21</v>
      </c>
      <c r="E875" t="s">
        <v>13</v>
      </c>
      <c r="F875" s="2">
        <v>20.04</v>
      </c>
      <c r="G875" s="4">
        <v>265.45935792349729</v>
      </c>
      <c r="H875" s="2">
        <v>93.062500000000028</v>
      </c>
      <c r="I875" s="2">
        <v>1.1196493624772315</v>
      </c>
      <c r="J875" s="2">
        <v>3.3311703096539165</v>
      </c>
      <c r="K875" s="2">
        <v>11.912046520848476</v>
      </c>
      <c r="L875" s="2">
        <v>0</v>
      </c>
      <c r="M875" s="2">
        <v>12.089291614352737</v>
      </c>
      <c r="N875" s="2">
        <v>1.9944031164260023</v>
      </c>
      <c r="O875" s="2">
        <v>0.3375283018867925</v>
      </c>
      <c r="P875" s="2">
        <v>526.66499999999996</v>
      </c>
      <c r="Q875" s="2">
        <v>36.98803938412739</v>
      </c>
      <c r="R875" s="2">
        <v>0</v>
      </c>
      <c r="S875" s="2">
        <v>63.011960615872603</v>
      </c>
      <c r="T875" s="2">
        <v>36.793761977136064</v>
      </c>
      <c r="U875" s="2">
        <v>63.206238022863928</v>
      </c>
    </row>
    <row r="876" spans="1:21" hidden="1" x14ac:dyDescent="0.2">
      <c r="A876" t="s">
        <v>19</v>
      </c>
      <c r="B876" s="1">
        <v>44705</v>
      </c>
      <c r="C876" t="s">
        <v>74</v>
      </c>
      <c r="D876" t="s">
        <v>21</v>
      </c>
      <c r="E876" t="s">
        <v>13</v>
      </c>
      <c r="F876" s="2">
        <v>20.100000000000001</v>
      </c>
      <c r="G876" s="4">
        <v>274.57809168443492</v>
      </c>
      <c r="H876" s="2">
        <v>91.242181947405825</v>
      </c>
      <c r="I876" s="2">
        <v>1.3961442786069655</v>
      </c>
      <c r="J876" s="2">
        <v>3.9749466950959489</v>
      </c>
      <c r="K876" s="2">
        <v>10.529061926554798</v>
      </c>
      <c r="L876" s="2">
        <v>0</v>
      </c>
      <c r="M876" s="2">
        <v>8.6709975827787744</v>
      </c>
      <c r="N876" s="2">
        <v>2.0628289983838952</v>
      </c>
      <c r="O876" s="2">
        <v>0.31560101010101016</v>
      </c>
      <c r="P876" s="2">
        <v>677.55499999999995</v>
      </c>
      <c r="Q876" s="2">
        <v>26.57027260065</v>
      </c>
      <c r="R876" s="2">
        <v>0</v>
      </c>
      <c r="S876" s="2">
        <v>73.42972739935</v>
      </c>
      <c r="T876" s="2">
        <v>53.038845039906271</v>
      </c>
      <c r="U876" s="2">
        <v>46.961154960093751</v>
      </c>
    </row>
    <row r="877" spans="1:21" hidden="1" x14ac:dyDescent="0.2">
      <c r="A877" t="s">
        <v>12</v>
      </c>
      <c r="B877" s="1">
        <v>44706</v>
      </c>
      <c r="C877" t="s">
        <v>74</v>
      </c>
      <c r="D877" t="s">
        <v>21</v>
      </c>
      <c r="E877" t="s">
        <v>13</v>
      </c>
      <c r="F877" s="2">
        <v>20.32</v>
      </c>
      <c r="G877" s="4">
        <v>263.29404802998175</v>
      </c>
      <c r="H877" s="2">
        <v>88.597070861482337</v>
      </c>
      <c r="I877" s="2">
        <v>4.7026973716652698</v>
      </c>
      <c r="J877" s="2">
        <v>5.6084619557177389</v>
      </c>
      <c r="K877" s="2">
        <v>9.3944112103581077</v>
      </c>
      <c r="L877" s="2">
        <v>11.184328615809457</v>
      </c>
      <c r="M877" s="2">
        <v>10.827334125488267</v>
      </c>
      <c r="N877" s="2">
        <v>2.362001921887571</v>
      </c>
      <c r="O877" s="2">
        <v>0.18031249999999999</v>
      </c>
      <c r="P877" s="2">
        <v>393.45</v>
      </c>
      <c r="Q877" s="2">
        <v>38.325616651643031</v>
      </c>
      <c r="R877" s="2">
        <v>0</v>
      </c>
      <c r="S877" s="2">
        <v>61.674383348356969</v>
      </c>
      <c r="T877" s="2">
        <v>67.11054658690486</v>
      </c>
      <c r="U877" s="2">
        <v>32.88945341309514</v>
      </c>
    </row>
    <row r="878" spans="1:21" hidden="1" x14ac:dyDescent="0.2">
      <c r="A878" t="s">
        <v>14</v>
      </c>
      <c r="B878" s="1">
        <v>44707</v>
      </c>
      <c r="C878" t="s">
        <v>74</v>
      </c>
      <c r="D878" t="s">
        <v>21</v>
      </c>
      <c r="E878" t="s">
        <v>13</v>
      </c>
      <c r="F878" s="2">
        <v>20.07</v>
      </c>
      <c r="G878" s="4">
        <v>271.85592698933556</v>
      </c>
      <c r="H878" s="2">
        <v>91.789479081214111</v>
      </c>
      <c r="I878" s="2">
        <v>1.2553322395406068</v>
      </c>
      <c r="J878" s="2">
        <v>6.1681706316652996</v>
      </c>
      <c r="K878" s="2">
        <v>10.714854030234408</v>
      </c>
      <c r="L878" s="2">
        <v>0</v>
      </c>
      <c r="M878" s="2">
        <v>10.439194395141822</v>
      </c>
      <c r="N878" s="2">
        <v>1.9405007504020666</v>
      </c>
      <c r="O878" s="2">
        <v>0.18050769230769234</v>
      </c>
      <c r="P878" s="2">
        <v>639.20399999999995</v>
      </c>
      <c r="Q878" s="2">
        <v>42.993859273313348</v>
      </c>
      <c r="R878" s="2">
        <v>0</v>
      </c>
      <c r="S878" s="2">
        <v>57.006140726686652</v>
      </c>
      <c r="T878" s="2">
        <v>60.403533467980509</v>
      </c>
      <c r="U878" s="2">
        <v>39.596466532019498</v>
      </c>
    </row>
    <row r="879" spans="1:21" hidden="1" x14ac:dyDescent="0.2">
      <c r="A879" t="s">
        <v>15</v>
      </c>
      <c r="B879" s="1">
        <v>44708</v>
      </c>
      <c r="C879" t="s">
        <v>74</v>
      </c>
      <c r="D879" t="s">
        <v>21</v>
      </c>
      <c r="E879" t="s">
        <v>13</v>
      </c>
      <c r="F879" s="2">
        <v>20.83</v>
      </c>
      <c r="G879" s="4">
        <v>262.69050129397101</v>
      </c>
      <c r="H879" s="2">
        <v>92.600690117895155</v>
      </c>
      <c r="I879" s="2">
        <v>3.5401131026550363</v>
      </c>
      <c r="J879" s="2">
        <v>6.6697977571168412</v>
      </c>
      <c r="K879" s="2">
        <v>6.6565356595981635</v>
      </c>
      <c r="L879" s="2">
        <v>0</v>
      </c>
      <c r="M879" s="2">
        <v>8.0536854438309096</v>
      </c>
      <c r="N879" s="2">
        <v>1.9533400394980913</v>
      </c>
      <c r="O879" s="2">
        <v>0.17529166666666665</v>
      </c>
      <c r="P879" s="2">
        <v>692.755</v>
      </c>
      <c r="Q879" s="2">
        <v>21.655607628416309</v>
      </c>
      <c r="R879" s="2">
        <v>0</v>
      </c>
      <c r="S879" s="2">
        <v>78.344392371583695</v>
      </c>
      <c r="T879" s="2">
        <v>100</v>
      </c>
      <c r="U879" s="2">
        <v>0</v>
      </c>
    </row>
    <row r="880" spans="1:21" hidden="1" x14ac:dyDescent="0.2">
      <c r="A880" t="s">
        <v>16</v>
      </c>
      <c r="B880" s="1">
        <v>44709</v>
      </c>
      <c r="C880" t="s">
        <v>74</v>
      </c>
      <c r="D880" t="s">
        <v>21</v>
      </c>
      <c r="E880" t="s">
        <v>13</v>
      </c>
      <c r="F880" s="2">
        <v>20.83</v>
      </c>
      <c r="G880" s="4">
        <v>266.94728125862542</v>
      </c>
      <c r="H880" s="2">
        <v>93.451421473916596</v>
      </c>
      <c r="I880" s="2">
        <v>2.3343913883521941</v>
      </c>
      <c r="J880" s="2">
        <v>6.4049820590670699</v>
      </c>
      <c r="K880" s="2">
        <v>10.086574591246064</v>
      </c>
      <c r="L880" s="2">
        <v>0</v>
      </c>
      <c r="M880" s="2">
        <v>9.5311793354998162</v>
      </c>
      <c r="N880" s="2">
        <v>2.161269386254713</v>
      </c>
      <c r="O880" s="2">
        <v>0.14051787439613531</v>
      </c>
      <c r="P880" s="2">
        <v>889.56399999999996</v>
      </c>
      <c r="Q880" s="2">
        <v>30.500913983954504</v>
      </c>
      <c r="R880" s="2">
        <v>0</v>
      </c>
      <c r="S880" s="2">
        <v>69.499086016045496</v>
      </c>
      <c r="T880" s="2">
        <v>100</v>
      </c>
      <c r="U880" s="2">
        <v>0</v>
      </c>
    </row>
    <row r="881" spans="1:21" hidden="1" x14ac:dyDescent="0.2">
      <c r="A881" t="s">
        <v>17</v>
      </c>
      <c r="B881" s="1">
        <v>44710</v>
      </c>
      <c r="C881" t="s">
        <v>74</v>
      </c>
      <c r="D881" t="s">
        <v>21</v>
      </c>
      <c r="E881" t="s">
        <v>13</v>
      </c>
      <c r="F881" s="2">
        <v>0</v>
      </c>
      <c r="G881" s="4" t="e">
        <v>#N/A</v>
      </c>
      <c r="H881" s="2" t="e">
        <v>#N/A</v>
      </c>
      <c r="I881" s="2" t="e">
        <v>#N/A</v>
      </c>
      <c r="J881" s="2" t="e">
        <v>#N/A</v>
      </c>
      <c r="K881" s="2">
        <v>0</v>
      </c>
      <c r="L881" s="2" t="e">
        <v>#N/A</v>
      </c>
      <c r="M881" s="2">
        <v>11.588478414720454</v>
      </c>
      <c r="N881" s="2">
        <v>0</v>
      </c>
      <c r="O881" s="2">
        <v>0</v>
      </c>
      <c r="P881" s="2">
        <v>0</v>
      </c>
      <c r="Q881" s="2">
        <v>30.785562632696394</v>
      </c>
      <c r="R881" s="2">
        <v>0</v>
      </c>
      <c r="S881" s="2">
        <v>69.214437367303603</v>
      </c>
      <c r="T881" s="2">
        <v>100</v>
      </c>
      <c r="U881" s="2">
        <v>0</v>
      </c>
    </row>
    <row r="882" spans="1:21" hidden="1" x14ac:dyDescent="0.2">
      <c r="A882" t="s">
        <v>18</v>
      </c>
      <c r="B882" s="1">
        <v>44711</v>
      </c>
      <c r="C882" t="s">
        <v>74</v>
      </c>
      <c r="D882" t="s">
        <v>21</v>
      </c>
      <c r="E882" t="s">
        <v>13</v>
      </c>
      <c r="F882" s="2">
        <v>20.62</v>
      </c>
      <c r="G882" s="4">
        <v>293.0984452370235</v>
      </c>
      <c r="H882" s="2">
        <v>93.743342913535784</v>
      </c>
      <c r="I882" s="2">
        <v>3.3976938259635028</v>
      </c>
      <c r="J882" s="2">
        <v>7.0110460888534956</v>
      </c>
      <c r="K882" s="2">
        <v>8.847935645282929</v>
      </c>
      <c r="L882" s="2">
        <v>0</v>
      </c>
      <c r="M882" s="2">
        <v>10.46623362502045</v>
      </c>
      <c r="N882" s="2">
        <v>2.1060911134745557</v>
      </c>
      <c r="O882" s="2">
        <v>0.20124479166666676</v>
      </c>
      <c r="P882" s="2">
        <v>766.80499999999995</v>
      </c>
      <c r="Q882" s="2">
        <v>38.130409279720361</v>
      </c>
      <c r="R882" s="2">
        <v>0</v>
      </c>
      <c r="S882" s="2">
        <v>61.869590720279646</v>
      </c>
      <c r="T882" s="2">
        <v>80.754635670421493</v>
      </c>
      <c r="U882" s="2">
        <v>19.245364329578514</v>
      </c>
    </row>
    <row r="883" spans="1:21" hidden="1" x14ac:dyDescent="0.2">
      <c r="A883" t="s">
        <v>19</v>
      </c>
      <c r="B883" s="1">
        <v>44712</v>
      </c>
      <c r="C883" t="s">
        <v>74</v>
      </c>
      <c r="D883" t="s">
        <v>21</v>
      </c>
      <c r="E883" t="s">
        <v>13</v>
      </c>
      <c r="F883" s="2">
        <v>20.75</v>
      </c>
      <c r="G883" s="4">
        <v>270.91525668314148</v>
      </c>
      <c r="H883" s="2">
        <v>93.471625960532464</v>
      </c>
      <c r="I883" s="2">
        <v>1.1174284786608459</v>
      </c>
      <c r="J883" s="2">
        <v>4.9143186983657401</v>
      </c>
      <c r="K883" s="2">
        <v>10.916053363846775</v>
      </c>
      <c r="L883" s="2">
        <v>0</v>
      </c>
      <c r="M883" s="2">
        <v>9.7728061963089097</v>
      </c>
      <c r="N883" s="2">
        <v>2.1097867466161326</v>
      </c>
      <c r="O883" s="2">
        <v>0.17552047122441106</v>
      </c>
      <c r="P883" s="2">
        <v>853.83100000000002</v>
      </c>
      <c r="Q883" s="2">
        <v>36.781655527527121</v>
      </c>
      <c r="R883" s="2">
        <v>0.76782045614126349</v>
      </c>
      <c r="S883" s="2">
        <v>62.450524016331613</v>
      </c>
      <c r="T883" s="2">
        <v>77.637635555093226</v>
      </c>
      <c r="U883" s="2">
        <v>22.362364444906774</v>
      </c>
    </row>
    <row r="884" spans="1:21" hidden="1" x14ac:dyDescent="0.2">
      <c r="A884" t="s">
        <v>12</v>
      </c>
      <c r="B884" s="1">
        <v>44713</v>
      </c>
      <c r="C884" t="s">
        <v>74</v>
      </c>
      <c r="D884" t="s">
        <v>21</v>
      </c>
      <c r="E884" t="s">
        <v>13</v>
      </c>
      <c r="F884" s="2">
        <v>20.55</v>
      </c>
      <c r="G884" s="4">
        <v>288.66658256591398</v>
      </c>
      <c r="H884" s="2">
        <v>95.275051511711013</v>
      </c>
      <c r="I884" s="2">
        <v>1.9787225095664607</v>
      </c>
      <c r="J884" s="2">
        <v>3.8316302930911235</v>
      </c>
      <c r="K884" s="2">
        <v>9.6414958458484836</v>
      </c>
      <c r="L884" s="2">
        <v>0</v>
      </c>
      <c r="M884" s="2">
        <v>9.5098947263646672</v>
      </c>
      <c r="N884" s="2">
        <v>1.9838862539894306</v>
      </c>
      <c r="O884" s="2">
        <v>9.5963076923076929E-2</v>
      </c>
      <c r="P884" s="2">
        <v>881.43600000000004</v>
      </c>
      <c r="Q884" s="2">
        <v>20.262598584251112</v>
      </c>
      <c r="R884" s="2">
        <v>0</v>
      </c>
      <c r="S884" s="2">
        <v>79.737401415748892</v>
      </c>
      <c r="T884" s="2">
        <v>75.990233791783041</v>
      </c>
      <c r="U884" s="2">
        <v>24.009766208216966</v>
      </c>
    </row>
    <row r="885" spans="1:21" hidden="1" x14ac:dyDescent="0.2">
      <c r="A885" t="s">
        <v>14</v>
      </c>
      <c r="B885" s="1">
        <v>44714</v>
      </c>
      <c r="C885" t="s">
        <v>74</v>
      </c>
      <c r="D885" t="s">
        <v>21</v>
      </c>
      <c r="E885" t="s">
        <v>13</v>
      </c>
      <c r="F885" s="2">
        <v>21.06</v>
      </c>
      <c r="G885" s="4">
        <v>277.64172772849986</v>
      </c>
      <c r="H885" s="2">
        <v>93.987948322406496</v>
      </c>
      <c r="I885" s="2">
        <v>3.0974739683763985</v>
      </c>
      <c r="J885" s="2">
        <v>5.2199190127265727</v>
      </c>
      <c r="K885" s="2">
        <v>8.2650250852302332</v>
      </c>
      <c r="L885" s="2">
        <v>5.3468954878519082</v>
      </c>
      <c r="M885" s="2">
        <v>9.1446005551337493</v>
      </c>
      <c r="N885" s="2">
        <v>2.2096920247669694</v>
      </c>
      <c r="O885" s="2">
        <v>0.11373888888888889</v>
      </c>
      <c r="P885" s="2">
        <v>478.58100000000002</v>
      </c>
      <c r="Q885" s="2">
        <v>21.553795536764383</v>
      </c>
      <c r="R885" s="2">
        <v>0</v>
      </c>
      <c r="S885" s="2">
        <v>78.446204463235617</v>
      </c>
      <c r="T885" s="2">
        <v>70.859448273808653</v>
      </c>
      <c r="U885" s="2">
        <v>29.140551726191376</v>
      </c>
    </row>
    <row r="886" spans="1:21" hidden="1" x14ac:dyDescent="0.2">
      <c r="A886" t="s">
        <v>15</v>
      </c>
      <c r="B886" s="1">
        <v>44715</v>
      </c>
      <c r="C886" t="s">
        <v>74</v>
      </c>
      <c r="D886" t="s">
        <v>21</v>
      </c>
      <c r="E886" t="s">
        <v>13</v>
      </c>
      <c r="F886" s="2">
        <v>20.11</v>
      </c>
      <c r="G886" s="4">
        <v>268.47416580667345</v>
      </c>
      <c r="H886" s="2">
        <v>93.336566907464714</v>
      </c>
      <c r="I886" s="2">
        <v>2.8248366013071884</v>
      </c>
      <c r="J886" s="2">
        <v>5.7595459236326096</v>
      </c>
      <c r="K886" s="2">
        <v>10.701842067685277</v>
      </c>
      <c r="L886" s="2">
        <v>0</v>
      </c>
      <c r="M886" s="2">
        <v>9.8169868469068788</v>
      </c>
      <c r="N886" s="2">
        <v>2.2567162183760345</v>
      </c>
      <c r="O886" s="2">
        <v>0.15484121212121213</v>
      </c>
      <c r="P886" s="2">
        <v>697.25599999999997</v>
      </c>
      <c r="Q886" s="2">
        <v>26.099528773382822</v>
      </c>
      <c r="R886" s="2">
        <v>0</v>
      </c>
      <c r="S886" s="2">
        <v>73.900471226617185</v>
      </c>
      <c r="T886" s="2">
        <v>81.399400257032696</v>
      </c>
      <c r="U886" s="2">
        <v>18.60059974296729</v>
      </c>
    </row>
    <row r="887" spans="1:21" hidden="1" x14ac:dyDescent="0.2">
      <c r="A887" t="s">
        <v>16</v>
      </c>
      <c r="B887" s="1">
        <v>44716</v>
      </c>
      <c r="C887" t="s">
        <v>74</v>
      </c>
      <c r="D887" t="s">
        <v>21</v>
      </c>
      <c r="E887" t="s">
        <v>13</v>
      </c>
      <c r="F887" s="2">
        <v>20.100000000000001</v>
      </c>
      <c r="G887" s="4">
        <v>266.73105162091952</v>
      </c>
      <c r="H887" s="2">
        <v>93.935163221506812</v>
      </c>
      <c r="I887" s="2">
        <v>2.7628299258255202</v>
      </c>
      <c r="J887" s="2">
        <v>5.8800406641816334</v>
      </c>
      <c r="K887" s="2">
        <v>6.9253089076043519</v>
      </c>
      <c r="L887" s="2">
        <v>0.81855491547121506</v>
      </c>
      <c r="M887" s="2">
        <v>9.8314328941346787</v>
      </c>
      <c r="N887" s="2">
        <v>1.8044587620239656</v>
      </c>
      <c r="O887" s="2">
        <v>0.23454086021505377</v>
      </c>
      <c r="P887" s="2">
        <v>711.87699999999995</v>
      </c>
      <c r="Q887" s="2">
        <v>31.788897768488344</v>
      </c>
      <c r="R887" s="2">
        <v>0</v>
      </c>
      <c r="S887" s="2">
        <v>68.21110223151166</v>
      </c>
      <c r="T887" s="2">
        <v>78.849203909755943</v>
      </c>
      <c r="U887" s="2">
        <v>21.150796090244047</v>
      </c>
    </row>
    <row r="888" spans="1:21" hidden="1" x14ac:dyDescent="0.2">
      <c r="A888" t="s">
        <v>17</v>
      </c>
      <c r="B888" s="1">
        <v>44717</v>
      </c>
      <c r="C888" t="s">
        <v>74</v>
      </c>
      <c r="D888" t="s">
        <v>21</v>
      </c>
      <c r="E888" t="s">
        <v>13</v>
      </c>
      <c r="F888" s="2">
        <v>0</v>
      </c>
      <c r="G888" s="4" t="e">
        <v>#N/A</v>
      </c>
      <c r="H888" s="2" t="e">
        <v>#N/A</v>
      </c>
      <c r="I888" s="2" t="e">
        <v>#N/A</v>
      </c>
      <c r="J888" s="2" t="e">
        <v>#N/A</v>
      </c>
      <c r="K888" s="2">
        <v>0</v>
      </c>
      <c r="L888" s="2" t="e">
        <v>#N/A</v>
      </c>
      <c r="M888" s="2" t="e">
        <v>#DIV/0!</v>
      </c>
      <c r="N888" s="2">
        <v>0</v>
      </c>
      <c r="O888" s="2">
        <v>0</v>
      </c>
      <c r="P888" s="2">
        <v>0</v>
      </c>
      <c r="Q888" s="2" t="e">
        <v>#DIV/0!</v>
      </c>
      <c r="R888" s="2" t="e">
        <v>#DIV/0!</v>
      </c>
      <c r="S888" s="2" t="e">
        <v>#DIV/0!</v>
      </c>
      <c r="T888" s="2" t="e">
        <v>#DIV/0!</v>
      </c>
      <c r="U888" s="2" t="e">
        <v>#DIV/0!</v>
      </c>
    </row>
    <row r="889" spans="1:21" hidden="1" x14ac:dyDescent="0.2">
      <c r="A889" t="s">
        <v>18</v>
      </c>
      <c r="B889" s="1">
        <v>44718</v>
      </c>
      <c r="C889" t="s">
        <v>74</v>
      </c>
      <c r="D889" t="s">
        <v>21</v>
      </c>
      <c r="E889" t="s">
        <v>13</v>
      </c>
      <c r="F889" s="2">
        <v>0</v>
      </c>
      <c r="G889" s="4" t="e">
        <v>#N/A</v>
      </c>
      <c r="H889" s="2" t="e">
        <v>#N/A</v>
      </c>
      <c r="I889" s="2" t="e">
        <v>#N/A</v>
      </c>
      <c r="J889" s="2" t="e">
        <v>#N/A</v>
      </c>
      <c r="K889" s="2">
        <v>0</v>
      </c>
      <c r="L889" s="2" t="e">
        <v>#N/A</v>
      </c>
      <c r="M889" s="2" t="e">
        <v>#DIV/0!</v>
      </c>
      <c r="N889" s="2">
        <v>0</v>
      </c>
      <c r="O889" s="2">
        <v>0</v>
      </c>
      <c r="P889" s="2">
        <v>0</v>
      </c>
      <c r="Q889" s="2" t="e">
        <v>#N/A</v>
      </c>
      <c r="R889" s="2" t="e">
        <v>#N/A</v>
      </c>
      <c r="S889" s="2" t="e">
        <v>#N/A</v>
      </c>
      <c r="T889" s="2" t="e">
        <v>#DIV/0!</v>
      </c>
      <c r="U889" s="2" t="e">
        <v>#DIV/0!</v>
      </c>
    </row>
    <row r="890" spans="1:21" hidden="1" x14ac:dyDescent="0.2">
      <c r="A890" t="s">
        <v>19</v>
      </c>
      <c r="B890" s="1">
        <v>44719</v>
      </c>
      <c r="C890" t="s">
        <v>74</v>
      </c>
      <c r="D890" t="s">
        <v>21</v>
      </c>
      <c r="E890" t="s">
        <v>13</v>
      </c>
      <c r="F890" s="2">
        <v>20.29</v>
      </c>
      <c r="G890" s="4">
        <v>297.65429636239566</v>
      </c>
      <c r="H890" s="2">
        <v>93.630255629625765</v>
      </c>
      <c r="I890" s="2">
        <v>2.1322765209175372</v>
      </c>
      <c r="J890" s="2">
        <v>4.0962679124455414</v>
      </c>
      <c r="K890" s="2">
        <v>18.468566712841518</v>
      </c>
      <c r="L890" s="2">
        <v>6.2949976379192698</v>
      </c>
      <c r="M890" s="2">
        <v>9.4286462989707278</v>
      </c>
      <c r="N890" s="2">
        <v>1.9970095568005652</v>
      </c>
      <c r="O890" s="2">
        <v>0.17429411764705877</v>
      </c>
      <c r="P890" s="2">
        <v>842.22</v>
      </c>
      <c r="Q890" s="2">
        <v>33.808688732352863</v>
      </c>
      <c r="R890" s="2">
        <v>0</v>
      </c>
      <c r="S890" s="2">
        <v>66.191311267647151</v>
      </c>
      <c r="T890" s="2">
        <v>72.356980753927317</v>
      </c>
      <c r="U890" s="2">
        <v>27.643019246072679</v>
      </c>
    </row>
    <row r="891" spans="1:21" hidden="1" x14ac:dyDescent="0.2">
      <c r="A891" t="s">
        <v>12</v>
      </c>
      <c r="B891" s="1">
        <v>44720</v>
      </c>
      <c r="C891" t="s">
        <v>74</v>
      </c>
      <c r="D891" t="s">
        <v>21</v>
      </c>
      <c r="E891" t="s">
        <v>13</v>
      </c>
      <c r="F891" s="2">
        <v>20.52</v>
      </c>
      <c r="G891" s="4">
        <v>265.58851959253479</v>
      </c>
      <c r="H891" s="2">
        <v>94.894415941705716</v>
      </c>
      <c r="I891" s="2">
        <v>2.1285597442189008</v>
      </c>
      <c r="J891" s="2">
        <v>4.6729124841995686</v>
      </c>
      <c r="K891" s="2">
        <v>7.0519524331618459</v>
      </c>
      <c r="L891" s="2">
        <v>3.7306119414082839</v>
      </c>
      <c r="M891" s="2">
        <v>9.7222103914237294</v>
      </c>
      <c r="N891" s="2">
        <v>2.2373835451421549</v>
      </c>
      <c r="O891" s="2">
        <v>0.15819076923076927</v>
      </c>
      <c r="P891" s="2">
        <v>820.76400000000001</v>
      </c>
      <c r="Q891" s="2">
        <v>31.416181721064923</v>
      </c>
      <c r="R891" s="2">
        <v>0</v>
      </c>
      <c r="S891" s="2">
        <v>68.58381827893507</v>
      </c>
      <c r="T891" s="2">
        <v>75.107531416041198</v>
      </c>
      <c r="U891" s="2">
        <v>24.892468583958856</v>
      </c>
    </row>
    <row r="892" spans="1:21" hidden="1" x14ac:dyDescent="0.2">
      <c r="A892" t="s">
        <v>14</v>
      </c>
      <c r="B892" s="1">
        <v>44721</v>
      </c>
      <c r="C892" t="s">
        <v>74</v>
      </c>
      <c r="D892" t="s">
        <v>21</v>
      </c>
      <c r="E892" t="s">
        <v>13</v>
      </c>
      <c r="F892" s="2">
        <v>20.91</v>
      </c>
      <c r="G892" s="4">
        <v>265.98886061008449</v>
      </c>
      <c r="H892" s="2">
        <v>93.765703957803098</v>
      </c>
      <c r="I892" s="2">
        <v>2.4486001991811439</v>
      </c>
      <c r="J892" s="2">
        <v>5.7694662683043791</v>
      </c>
      <c r="K892" s="2">
        <v>7.3791837589465006</v>
      </c>
      <c r="L892" s="2">
        <v>14.898970897421711</v>
      </c>
      <c r="M892" s="2">
        <v>9.0189778714003541</v>
      </c>
      <c r="N892" s="2">
        <v>2.0092795059874442</v>
      </c>
      <c r="O892" s="2">
        <v>0.19094461538461541</v>
      </c>
      <c r="P892" s="2">
        <v>788.82899999999995</v>
      </c>
      <c r="Q892" s="2">
        <v>24.682607142417179</v>
      </c>
      <c r="R892" s="2">
        <v>0</v>
      </c>
      <c r="S892" s="2">
        <v>75.317392857582817</v>
      </c>
      <c r="T892" s="2">
        <v>76.654717469233887</v>
      </c>
      <c r="U892" s="2">
        <v>23.345282530766092</v>
      </c>
    </row>
    <row r="893" spans="1:21" hidden="1" x14ac:dyDescent="0.2">
      <c r="A893" t="s">
        <v>15</v>
      </c>
      <c r="B893" s="1">
        <v>44722</v>
      </c>
      <c r="C893" t="s">
        <v>74</v>
      </c>
      <c r="D893" t="s">
        <v>21</v>
      </c>
      <c r="E893" t="s">
        <v>13</v>
      </c>
      <c r="F893" s="2">
        <v>20.52</v>
      </c>
      <c r="G893" s="4">
        <v>257.05377561417413</v>
      </c>
      <c r="H893" s="2">
        <v>92.314955281331379</v>
      </c>
      <c r="I893" s="2">
        <v>2.6895731914411867</v>
      </c>
      <c r="J893" s="2">
        <v>4.5440960036227782</v>
      </c>
      <c r="K893" s="2">
        <v>10.290842045805757</v>
      </c>
      <c r="L893" s="2">
        <v>1.9710177742556325</v>
      </c>
      <c r="M893" s="2">
        <v>10.142227693050982</v>
      </c>
      <c r="N893" s="2">
        <v>2.1295337616748187</v>
      </c>
      <c r="O893" s="2">
        <v>7.3147777777777756E-2</v>
      </c>
      <c r="P893" s="2">
        <v>834.16700000000003</v>
      </c>
      <c r="Q893" s="2">
        <v>32.62578465539108</v>
      </c>
      <c r="R893" s="2">
        <v>0</v>
      </c>
      <c r="S893" s="2">
        <v>67.374215344608913</v>
      </c>
      <c r="T893" s="2">
        <v>80.131299890228178</v>
      </c>
      <c r="U893" s="2">
        <v>19.868700109771829</v>
      </c>
    </row>
    <row r="894" spans="1:21" hidden="1" x14ac:dyDescent="0.2">
      <c r="A894" t="s">
        <v>16</v>
      </c>
      <c r="B894" s="1">
        <v>44723</v>
      </c>
      <c r="C894" t="s">
        <v>74</v>
      </c>
      <c r="D894" t="s">
        <v>21</v>
      </c>
      <c r="E894" t="s">
        <v>13</v>
      </c>
      <c r="F894" s="2">
        <v>19.559999999999999</v>
      </c>
      <c r="G894" s="4">
        <v>259.79263153502734</v>
      </c>
      <c r="H894" s="2">
        <v>93.506321191638492</v>
      </c>
      <c r="I894" s="2">
        <v>2.5174615095756665</v>
      </c>
      <c r="J894" s="2">
        <v>4.5844703133475191</v>
      </c>
      <c r="K894" s="2">
        <v>10.412816381115238</v>
      </c>
      <c r="L894" s="2">
        <v>34.146910335044012</v>
      </c>
      <c r="M894" s="2">
        <v>9.7259520207833177</v>
      </c>
      <c r="N894" s="2">
        <v>1.8071243432810937</v>
      </c>
      <c r="O894" s="2">
        <v>4.4785185185186073E-3</v>
      </c>
      <c r="P894" s="2">
        <v>671.97699999999998</v>
      </c>
      <c r="Q894" s="2">
        <v>26.828899339011471</v>
      </c>
      <c r="R894" s="2">
        <v>0</v>
      </c>
      <c r="S894" s="2">
        <v>73.171100660988529</v>
      </c>
      <c r="T894" s="2">
        <v>78.768347090225475</v>
      </c>
      <c r="U894" s="2">
        <v>21.23165290977451</v>
      </c>
    </row>
    <row r="895" spans="1:21" hidden="1" x14ac:dyDescent="0.2">
      <c r="A895" t="s">
        <v>17</v>
      </c>
      <c r="B895" s="1">
        <v>44724</v>
      </c>
      <c r="C895" t="s">
        <v>74</v>
      </c>
      <c r="D895" t="s">
        <v>21</v>
      </c>
      <c r="E895" t="s">
        <v>13</v>
      </c>
      <c r="F895" s="2">
        <v>0</v>
      </c>
      <c r="G895" s="4">
        <v>237.70851624231784</v>
      </c>
      <c r="H895" s="2">
        <v>93.305238513315771</v>
      </c>
      <c r="I895" s="2">
        <v>1.7771924690274121</v>
      </c>
      <c r="J895" s="2">
        <v>3.3625012193932298</v>
      </c>
      <c r="K895" s="2">
        <v>6.0406990745518963</v>
      </c>
      <c r="L895" s="2">
        <v>6.3630865281435955</v>
      </c>
      <c r="M895" s="2">
        <v>9.8887830988176724</v>
      </c>
      <c r="N895" s="2">
        <v>0</v>
      </c>
      <c r="O895" s="2">
        <v>0</v>
      </c>
      <c r="P895" s="2">
        <v>0</v>
      </c>
      <c r="Q895" s="2">
        <v>29.293528743936413</v>
      </c>
      <c r="R895" s="2">
        <v>0</v>
      </c>
      <c r="S895" s="2">
        <v>70.706471256063594</v>
      </c>
      <c r="T895" s="2">
        <v>98.11298035572986</v>
      </c>
      <c r="U895" s="2">
        <v>1.8870196442701339</v>
      </c>
    </row>
    <row r="896" spans="1:21" hidden="1" x14ac:dyDescent="0.2">
      <c r="A896" t="s">
        <v>18</v>
      </c>
      <c r="B896" s="1">
        <v>44725</v>
      </c>
      <c r="C896" t="s">
        <v>74</v>
      </c>
      <c r="D896" t="s">
        <v>21</v>
      </c>
      <c r="E896" t="s">
        <v>13</v>
      </c>
      <c r="F896" s="2">
        <v>20.03</v>
      </c>
      <c r="G896" s="4">
        <v>242.50968575118378</v>
      </c>
      <c r="H896" s="2">
        <v>88.928479183322068</v>
      </c>
      <c r="I896" s="2">
        <v>2.4517557345796694</v>
      </c>
      <c r="J896" s="2">
        <v>6.2015866182891584</v>
      </c>
      <c r="K896" s="2">
        <v>11.062552527314203</v>
      </c>
      <c r="L896" s="2">
        <v>0</v>
      </c>
      <c r="M896" s="2">
        <v>9.3315890929950243</v>
      </c>
      <c r="N896" s="2">
        <v>1.8768872932336074</v>
      </c>
      <c r="O896" s="2">
        <v>0.31686190476190479</v>
      </c>
      <c r="P896" s="2">
        <v>573.83600000000001</v>
      </c>
      <c r="Q896" s="2">
        <v>25.384800096049943</v>
      </c>
      <c r="R896" s="2">
        <v>0</v>
      </c>
      <c r="S896" s="2">
        <v>74.615199903950057</v>
      </c>
      <c r="T896" s="2">
        <v>100</v>
      </c>
      <c r="U896" s="2">
        <v>0</v>
      </c>
    </row>
    <row r="897" spans="1:21" hidden="1" x14ac:dyDescent="0.2">
      <c r="A897" t="s">
        <v>19</v>
      </c>
      <c r="B897" s="1">
        <v>44726</v>
      </c>
      <c r="C897" t="s">
        <v>74</v>
      </c>
      <c r="D897" t="s">
        <v>21</v>
      </c>
      <c r="E897" t="s">
        <v>13</v>
      </c>
      <c r="F897" s="2">
        <v>19.329999999999998</v>
      </c>
      <c r="G897" s="4">
        <v>250.87820084613674</v>
      </c>
      <c r="H897" s="2">
        <v>93.072188822088592</v>
      </c>
      <c r="I897" s="2">
        <v>4.5620129147183244</v>
      </c>
      <c r="J897" s="2">
        <v>3.152883544867513</v>
      </c>
      <c r="K897" s="2">
        <v>8.4065677145261919</v>
      </c>
      <c r="L897" s="2">
        <v>0</v>
      </c>
      <c r="M897" s="2">
        <v>9.6216912785251871</v>
      </c>
      <c r="N897" s="2">
        <v>1.8398059613317796</v>
      </c>
      <c r="O897" s="2">
        <v>0.24530202020202024</v>
      </c>
      <c r="P897" s="2">
        <v>747.15099999999995</v>
      </c>
      <c r="Q897" s="2">
        <v>26.654286515878212</v>
      </c>
      <c r="R897" s="2">
        <v>0</v>
      </c>
      <c r="S897" s="2">
        <v>73.345713484121788</v>
      </c>
      <c r="T897" s="2">
        <v>100</v>
      </c>
      <c r="U897" s="2">
        <v>0</v>
      </c>
    </row>
    <row r="898" spans="1:21" hidden="1" x14ac:dyDescent="0.2">
      <c r="A898" t="s">
        <v>12</v>
      </c>
      <c r="B898" s="1">
        <v>44727</v>
      </c>
      <c r="C898" t="s">
        <v>74</v>
      </c>
      <c r="D898" t="s">
        <v>21</v>
      </c>
      <c r="E898" t="s">
        <v>13</v>
      </c>
      <c r="F898" s="2">
        <v>18.940000000000001</v>
      </c>
      <c r="G898" s="4">
        <v>250.33928239449716</v>
      </c>
      <c r="H898" s="2">
        <v>94.414017475367146</v>
      </c>
      <c r="I898" s="2">
        <v>5.0286298568507144</v>
      </c>
      <c r="J898" s="2">
        <v>6.0983454173638219</v>
      </c>
      <c r="K898" s="2">
        <v>7.1246511895515079</v>
      </c>
      <c r="L898" s="2">
        <v>20.053355642312699</v>
      </c>
      <c r="M898" s="2">
        <v>9.0928468686171282</v>
      </c>
      <c r="N898" s="2">
        <v>1.9740202090979688</v>
      </c>
      <c r="O898" s="2">
        <v>0.28463470319634698</v>
      </c>
      <c r="P898" s="2">
        <v>783.32500000000005</v>
      </c>
      <c r="Q898" s="2">
        <v>29.412416213572676</v>
      </c>
      <c r="R898" s="2">
        <v>0</v>
      </c>
      <c r="S898" s="2">
        <v>70.587583786427317</v>
      </c>
      <c r="T898" s="2">
        <v>100</v>
      </c>
      <c r="U898" s="2">
        <v>0</v>
      </c>
    </row>
    <row r="899" spans="1:21" hidden="1" x14ac:dyDescent="0.2">
      <c r="A899" t="s">
        <v>14</v>
      </c>
      <c r="B899" s="1">
        <v>44728</v>
      </c>
      <c r="C899" t="s">
        <v>74</v>
      </c>
      <c r="D899" t="s">
        <v>21</v>
      </c>
      <c r="E899" t="s">
        <v>13</v>
      </c>
      <c r="F899" s="2">
        <v>19.18</v>
      </c>
      <c r="G899" s="4">
        <v>257.70094423826743</v>
      </c>
      <c r="H899" s="2">
        <v>92.875088081927942</v>
      </c>
      <c r="I899" s="2">
        <v>3.3775543759101794</v>
      </c>
      <c r="J899" s="2">
        <v>6.615586977967773</v>
      </c>
      <c r="K899" s="2">
        <v>10.762913103251263</v>
      </c>
      <c r="L899" s="2">
        <v>0.143139005026542</v>
      </c>
      <c r="M899" s="2">
        <v>9.1159284420559423</v>
      </c>
      <c r="N899" s="2">
        <v>2.1282152537939574</v>
      </c>
      <c r="O899" s="2">
        <v>0.14956807187284041</v>
      </c>
      <c r="P899" s="2">
        <v>738.34500000000003</v>
      </c>
      <c r="Q899" s="2">
        <v>31.829527397382574</v>
      </c>
      <c r="R899" s="2">
        <v>0</v>
      </c>
      <c r="S899" s="2">
        <v>68.170472602617423</v>
      </c>
      <c r="T899" s="2">
        <v>100</v>
      </c>
      <c r="U899" s="2">
        <v>0</v>
      </c>
    </row>
    <row r="900" spans="1:21" hidden="1" x14ac:dyDescent="0.2">
      <c r="A900" t="s">
        <v>15</v>
      </c>
      <c r="B900" s="1">
        <v>44729</v>
      </c>
      <c r="C900" t="s">
        <v>74</v>
      </c>
      <c r="D900" t="s">
        <v>21</v>
      </c>
      <c r="E900" t="s">
        <v>13</v>
      </c>
      <c r="F900" s="2">
        <v>18.14</v>
      </c>
      <c r="G900" s="4">
        <v>249.57615637700792</v>
      </c>
      <c r="H900" s="2">
        <v>92.145926069285835</v>
      </c>
      <c r="I900" s="2">
        <v>8.6393458486549246</v>
      </c>
      <c r="J900" s="2">
        <v>6.5412231468937492</v>
      </c>
      <c r="K900" s="2">
        <v>11.046008427286186</v>
      </c>
      <c r="L900" s="2">
        <v>6.8491387652409514</v>
      </c>
      <c r="M900" s="2">
        <v>8.9282018309734408</v>
      </c>
      <c r="N900" s="2">
        <v>2.0700907727273083</v>
      </c>
      <c r="O900" s="2">
        <v>0.14538424591738722</v>
      </c>
      <c r="P900" s="2">
        <v>889.65499999999997</v>
      </c>
      <c r="Q900" s="2">
        <v>25.550241050753527</v>
      </c>
      <c r="R900" s="2">
        <v>0</v>
      </c>
      <c r="S900" s="2">
        <v>74.449758949246473</v>
      </c>
      <c r="T900" s="2">
        <v>100</v>
      </c>
      <c r="U900" s="2">
        <v>0</v>
      </c>
    </row>
    <row r="901" spans="1:21" hidden="1" x14ac:dyDescent="0.2">
      <c r="A901" t="s">
        <v>16</v>
      </c>
      <c r="B901" s="1">
        <v>44730</v>
      </c>
      <c r="C901" t="s">
        <v>74</v>
      </c>
      <c r="D901" t="s">
        <v>21</v>
      </c>
      <c r="E901" t="s">
        <v>13</v>
      </c>
      <c r="F901" s="2">
        <v>19.32</v>
      </c>
      <c r="G901" s="4">
        <v>270.68152730375431</v>
      </c>
      <c r="H901" s="2">
        <v>92.498613481228688</v>
      </c>
      <c r="I901" s="2">
        <v>2.5636732081911262</v>
      </c>
      <c r="J901" s="2">
        <v>4.7965017064846434</v>
      </c>
      <c r="K901" s="2">
        <v>7.8231764852498706</v>
      </c>
      <c r="L901" s="2">
        <v>20.614227815699664</v>
      </c>
      <c r="M901" s="2">
        <v>9.0949438302266383</v>
      </c>
      <c r="N901" s="2">
        <v>2.2512257660907924</v>
      </c>
      <c r="O901" s="2">
        <v>0.28615225225225221</v>
      </c>
      <c r="P901" s="2">
        <v>792.37099999999998</v>
      </c>
      <c r="Q901" s="2">
        <v>26.277484021435306</v>
      </c>
      <c r="R901" s="2">
        <v>1.3227937118339297</v>
      </c>
      <c r="S901" s="2">
        <v>72.399722266730777</v>
      </c>
      <c r="T901" s="2">
        <v>56.01132297174599</v>
      </c>
      <c r="U901" s="2">
        <v>43.988677028254017</v>
      </c>
    </row>
    <row r="902" spans="1:21" hidden="1" x14ac:dyDescent="0.2">
      <c r="A902" t="s">
        <v>17</v>
      </c>
      <c r="B902" s="1">
        <v>44731</v>
      </c>
      <c r="C902" t="s">
        <v>74</v>
      </c>
      <c r="D902" t="s">
        <v>21</v>
      </c>
      <c r="E902" t="s">
        <v>13</v>
      </c>
      <c r="F902" s="2">
        <v>0</v>
      </c>
      <c r="G902" s="4" t="e">
        <v>#N/A</v>
      </c>
      <c r="H902" s="2" t="e">
        <v>#N/A</v>
      </c>
      <c r="I902" s="2" t="e">
        <v>#N/A</v>
      </c>
      <c r="J902" s="2" t="e">
        <v>#N/A</v>
      </c>
      <c r="K902" s="2">
        <v>0</v>
      </c>
      <c r="L902" s="2" t="e">
        <v>#N/A</v>
      </c>
      <c r="M902" s="2" t="e">
        <v>#DIV/0!</v>
      </c>
      <c r="N902" s="2">
        <v>0</v>
      </c>
      <c r="O902" s="2">
        <v>0</v>
      </c>
      <c r="P902" s="2">
        <v>0</v>
      </c>
      <c r="Q902" s="2" t="e">
        <v>#DIV/0!</v>
      </c>
      <c r="R902" s="2" t="e">
        <v>#DIV/0!</v>
      </c>
      <c r="S902" s="2" t="e">
        <v>#DIV/0!</v>
      </c>
      <c r="T902" s="2" t="e">
        <v>#DIV/0!</v>
      </c>
      <c r="U902" s="2" t="e">
        <v>#DIV/0!</v>
      </c>
    </row>
    <row r="903" spans="1:21" hidden="1" x14ac:dyDescent="0.2">
      <c r="A903" t="s">
        <v>18</v>
      </c>
      <c r="B903" s="1">
        <v>44732</v>
      </c>
      <c r="C903" t="s">
        <v>74</v>
      </c>
      <c r="D903" t="s">
        <v>21</v>
      </c>
      <c r="E903" t="s">
        <v>13</v>
      </c>
      <c r="F903" s="2">
        <v>19.52</v>
      </c>
      <c r="G903" s="4">
        <v>300</v>
      </c>
      <c r="H903" s="2">
        <v>92.800158447217285</v>
      </c>
      <c r="I903" s="2">
        <v>2.1101208160031688</v>
      </c>
      <c r="J903" s="2">
        <v>1.8364032481679542</v>
      </c>
      <c r="K903" s="2">
        <v>9.876319310242307</v>
      </c>
      <c r="L903" s="2">
        <v>20.780253515547635</v>
      </c>
      <c r="M903" s="2">
        <v>11.504147052508134</v>
      </c>
      <c r="N903" s="2">
        <v>2.103748152667527</v>
      </c>
      <c r="O903" s="2">
        <v>0.11910899364760955</v>
      </c>
      <c r="P903" s="2">
        <v>526.94899999999996</v>
      </c>
      <c r="Q903" s="2">
        <v>47.349487141370588</v>
      </c>
      <c r="R903" s="2">
        <v>0</v>
      </c>
      <c r="S903" s="2">
        <v>52.650512858629398</v>
      </c>
      <c r="T903" s="2">
        <v>34.413557306377285</v>
      </c>
      <c r="U903" s="2">
        <v>65.586442693622715</v>
      </c>
    </row>
    <row r="904" spans="1:21" hidden="1" x14ac:dyDescent="0.2">
      <c r="A904" t="s">
        <v>19</v>
      </c>
      <c r="B904" s="1">
        <v>44733</v>
      </c>
      <c r="C904" t="s">
        <v>74</v>
      </c>
      <c r="D904" t="s">
        <v>21</v>
      </c>
      <c r="E904" t="s">
        <v>13</v>
      </c>
      <c r="F904" s="2">
        <v>20.03</v>
      </c>
      <c r="G904" s="4">
        <v>282.17778335005011</v>
      </c>
      <c r="H904" s="2">
        <v>93.093279839518544</v>
      </c>
      <c r="I904" s="2">
        <v>1.3338766298896692</v>
      </c>
      <c r="J904" s="2">
        <v>2.9627632898696086</v>
      </c>
      <c r="K904" s="2">
        <v>12.95582891914372</v>
      </c>
      <c r="L904" s="2">
        <v>0</v>
      </c>
      <c r="M904" s="2">
        <v>9.150329118572671</v>
      </c>
      <c r="N904" s="2">
        <v>2.0668539584339638</v>
      </c>
      <c r="O904" s="2">
        <v>7.8321917808219149E-2</v>
      </c>
      <c r="P904" s="2">
        <v>403.69499999999999</v>
      </c>
      <c r="Q904" s="2">
        <v>40.953464956441792</v>
      </c>
      <c r="R904" s="2">
        <v>0</v>
      </c>
      <c r="S904" s="2">
        <v>59.046535043558208</v>
      </c>
      <c r="T904" s="2">
        <v>37.994133870332256</v>
      </c>
      <c r="U904" s="2">
        <v>62.00586612966773</v>
      </c>
    </row>
    <row r="905" spans="1:21" hidden="1" x14ac:dyDescent="0.2">
      <c r="A905" t="s">
        <v>12</v>
      </c>
      <c r="B905" s="1">
        <v>44734</v>
      </c>
      <c r="C905" t="s">
        <v>74</v>
      </c>
      <c r="D905" t="s">
        <v>21</v>
      </c>
      <c r="E905" t="s">
        <v>13</v>
      </c>
      <c r="F905" s="2">
        <v>20.190000000000001</v>
      </c>
      <c r="G905" s="4">
        <v>262.62532715925101</v>
      </c>
      <c r="H905" s="2">
        <v>93.465002348835654</v>
      </c>
      <c r="I905" s="2">
        <v>1.3174954701026778</v>
      </c>
      <c r="J905" s="2">
        <v>4.4529897322327363</v>
      </c>
      <c r="K905" s="2">
        <v>9.5637016470784726</v>
      </c>
      <c r="L905" s="2">
        <v>2.0099993289041</v>
      </c>
      <c r="M905" s="2">
        <v>9.7892197658694471</v>
      </c>
      <c r="N905" s="2">
        <v>1.980172723634928</v>
      </c>
      <c r="O905" s="2">
        <v>0.18358239348370936</v>
      </c>
      <c r="P905" s="2">
        <v>521.20100000000002</v>
      </c>
      <c r="Q905" s="2">
        <v>23.536730476170593</v>
      </c>
      <c r="R905" s="2">
        <v>0</v>
      </c>
      <c r="S905" s="2">
        <v>76.463269523829396</v>
      </c>
      <c r="T905" s="2">
        <v>36.899567876750929</v>
      </c>
      <c r="U905" s="2">
        <v>63.100432123249064</v>
      </c>
    </row>
    <row r="906" spans="1:21" hidden="1" x14ac:dyDescent="0.2">
      <c r="A906" t="s">
        <v>14</v>
      </c>
      <c r="B906" s="1">
        <v>44735</v>
      </c>
      <c r="C906" t="s">
        <v>74</v>
      </c>
      <c r="D906" t="s">
        <v>21</v>
      </c>
      <c r="E906" t="s">
        <v>13</v>
      </c>
      <c r="F906" s="2">
        <v>20.7</v>
      </c>
      <c r="G906" s="4">
        <v>255.98929271603075</v>
      </c>
      <c r="H906" s="2">
        <v>92.918338108882537</v>
      </c>
      <c r="I906" s="2">
        <v>1.9153973759613931</v>
      </c>
      <c r="J906" s="2">
        <v>4.2688131503543971</v>
      </c>
      <c r="K906" s="2">
        <v>14.503406238795268</v>
      </c>
      <c r="L906" s="2">
        <v>1.7193108128487409</v>
      </c>
      <c r="M906" s="2">
        <v>12.021463131055803</v>
      </c>
      <c r="N906" s="2">
        <v>2.0611104036438599</v>
      </c>
      <c r="O906" s="2">
        <v>6.4483760683760591E-2</v>
      </c>
      <c r="P906" s="2">
        <v>547.27700000000004</v>
      </c>
      <c r="Q906" s="2">
        <v>32.1779170047744</v>
      </c>
      <c r="R906" s="2">
        <v>0</v>
      </c>
      <c r="S906" s="2">
        <v>67.8220829952256</v>
      </c>
      <c r="T906" s="2">
        <v>32.49608424072013</v>
      </c>
      <c r="U906" s="2">
        <v>67.503915759279892</v>
      </c>
    </row>
    <row r="907" spans="1:21" hidden="1" x14ac:dyDescent="0.2">
      <c r="A907" t="s">
        <v>15</v>
      </c>
      <c r="B907" s="1">
        <v>44736</v>
      </c>
      <c r="C907" t="s">
        <v>74</v>
      </c>
      <c r="D907" t="s">
        <v>21</v>
      </c>
      <c r="E907" t="s">
        <v>13</v>
      </c>
      <c r="F907" s="2">
        <v>0</v>
      </c>
      <c r="G907" s="4">
        <v>222.80089988751405</v>
      </c>
      <c r="H907" s="2">
        <v>92.649418822647164</v>
      </c>
      <c r="I907" s="2">
        <v>0.35658042744656909</v>
      </c>
      <c r="J907" s="2">
        <v>3.9625046869141354</v>
      </c>
      <c r="K907" s="2">
        <v>17.725809284083592</v>
      </c>
      <c r="L907" s="2">
        <v>24.605268091488561</v>
      </c>
      <c r="M907" s="2">
        <v>9.9384908323414436</v>
      </c>
      <c r="N907" s="2">
        <v>0</v>
      </c>
      <c r="O907" s="2">
        <v>0</v>
      </c>
      <c r="P907" s="2">
        <v>0</v>
      </c>
      <c r="Q907" s="2">
        <v>31.153778610314344</v>
      </c>
      <c r="R907" s="2">
        <v>5.0986360709477259</v>
      </c>
      <c r="S907" s="2">
        <v>63.74758531873794</v>
      </c>
      <c r="T907" s="2">
        <v>33.155768893051565</v>
      </c>
      <c r="U907" s="2">
        <v>66.844231106948442</v>
      </c>
    </row>
    <row r="908" spans="1:21" hidden="1" x14ac:dyDescent="0.2">
      <c r="A908" t="s">
        <v>16</v>
      </c>
      <c r="B908" s="1">
        <v>44737</v>
      </c>
      <c r="C908" t="s">
        <v>74</v>
      </c>
      <c r="D908" t="s">
        <v>21</v>
      </c>
      <c r="E908" t="s">
        <v>13</v>
      </c>
      <c r="F908" s="2">
        <v>20.68</v>
      </c>
      <c r="G908" s="4">
        <v>259.91977969348665</v>
      </c>
      <c r="H908" s="2">
        <v>86.629669540229884</v>
      </c>
      <c r="I908" s="2">
        <v>1.6509818007662835</v>
      </c>
      <c r="J908" s="2">
        <v>2.5261015325670497</v>
      </c>
      <c r="K908" s="2">
        <v>11.377162155994705</v>
      </c>
      <c r="L908" s="2">
        <v>9.24090038314176</v>
      </c>
      <c r="M908" s="2">
        <v>12.46748221339865</v>
      </c>
      <c r="N908" s="2">
        <v>2.2734167853478313</v>
      </c>
      <c r="O908" s="2">
        <v>0.13910757575757576</v>
      </c>
      <c r="P908" s="2">
        <v>568.18899999999996</v>
      </c>
      <c r="Q908" s="2">
        <v>34.268632193875234</v>
      </c>
      <c r="R908" s="2">
        <v>0</v>
      </c>
      <c r="S908" s="2">
        <v>65.731367806124766</v>
      </c>
      <c r="T908" s="2">
        <v>38.576514079686007</v>
      </c>
      <c r="U908" s="2">
        <v>61.423485920313993</v>
      </c>
    </row>
    <row r="909" spans="1:21" hidden="1" x14ac:dyDescent="0.2">
      <c r="A909" t="s">
        <v>17</v>
      </c>
      <c r="B909" s="1">
        <v>44738</v>
      </c>
      <c r="C909" t="s">
        <v>74</v>
      </c>
      <c r="D909" t="s">
        <v>21</v>
      </c>
      <c r="E909" t="s">
        <v>13</v>
      </c>
      <c r="F909" s="2">
        <v>0</v>
      </c>
      <c r="G909" s="4">
        <v>247.38764155009596</v>
      </c>
      <c r="H909" s="2">
        <v>87.831746404921418</v>
      </c>
      <c r="I909" s="2">
        <v>0.43329023157399787</v>
      </c>
      <c r="J909" s="2">
        <v>3.4900670036440573</v>
      </c>
      <c r="K909" s="2">
        <v>9.0564319132198889</v>
      </c>
      <c r="L909" s="2">
        <v>0.89259825241957613</v>
      </c>
      <c r="M909" s="2">
        <v>12.461976428048967</v>
      </c>
      <c r="N909" s="2">
        <v>0</v>
      </c>
      <c r="O909" s="2">
        <v>0</v>
      </c>
      <c r="P909" s="2">
        <v>0</v>
      </c>
      <c r="Q909" s="2">
        <v>24.770835921003602</v>
      </c>
      <c r="R909" s="2">
        <v>0</v>
      </c>
      <c r="S909" s="2">
        <v>75.229164078996405</v>
      </c>
      <c r="T909" s="2">
        <v>38.742599263031522</v>
      </c>
      <c r="U909" s="2">
        <v>61.257400736968492</v>
      </c>
    </row>
    <row r="910" spans="1:21" hidden="1" x14ac:dyDescent="0.2">
      <c r="A910" t="s">
        <v>18</v>
      </c>
      <c r="B910" s="1">
        <v>44739</v>
      </c>
      <c r="C910" t="s">
        <v>74</v>
      </c>
      <c r="D910" t="s">
        <v>21</v>
      </c>
      <c r="E910" t="s">
        <v>13</v>
      </c>
      <c r="F910" s="2">
        <v>19.23</v>
      </c>
      <c r="G910" s="4">
        <v>278.61202693289999</v>
      </c>
      <c r="H910" s="2">
        <v>92.847179010912456</v>
      </c>
      <c r="I910" s="2">
        <v>0.69273276062224298</v>
      </c>
      <c r="J910" s="2">
        <v>3.4120269328999306</v>
      </c>
      <c r="K910" s="2">
        <v>13.212960508878876</v>
      </c>
      <c r="L910" s="2">
        <v>0</v>
      </c>
      <c r="M910" s="2">
        <v>11.460277704155255</v>
      </c>
      <c r="N910" s="2">
        <v>2.3690014375188424</v>
      </c>
      <c r="O910" s="2">
        <v>0.13932119833143713</v>
      </c>
      <c r="P910" s="2">
        <v>907.84400000000005</v>
      </c>
      <c r="Q910" s="2">
        <v>36.401846452866849</v>
      </c>
      <c r="R910" s="2">
        <v>0</v>
      </c>
      <c r="S910" s="2">
        <v>63.598153547133151</v>
      </c>
      <c r="T910" s="2">
        <v>42.905733722060255</v>
      </c>
      <c r="U910" s="2">
        <v>57.094266277939731</v>
      </c>
    </row>
    <row r="911" spans="1:21" hidden="1" x14ac:dyDescent="0.2">
      <c r="A911" t="s">
        <v>19</v>
      </c>
      <c r="B911" s="1">
        <v>44740</v>
      </c>
      <c r="C911" t="s">
        <v>74</v>
      </c>
      <c r="D911" t="s">
        <v>21</v>
      </c>
      <c r="E911" t="s">
        <v>13</v>
      </c>
      <c r="F911" s="2">
        <v>17.16</v>
      </c>
      <c r="G911" s="4">
        <v>274.22479119420325</v>
      </c>
      <c r="H911" s="2">
        <v>91.167321201393904</v>
      </c>
      <c r="I911" s="2">
        <v>0.6749267105481499</v>
      </c>
      <c r="J911" s="2">
        <v>5.3632391172078107</v>
      </c>
      <c r="K911" s="2">
        <v>12.663950498932413</v>
      </c>
      <c r="L911" s="2">
        <v>0</v>
      </c>
      <c r="M911" s="2">
        <v>11.809087481420159</v>
      </c>
      <c r="N911" s="2">
        <v>2.0063031159514746</v>
      </c>
      <c r="O911" s="2">
        <v>0.23846814814814823</v>
      </c>
      <c r="P911" s="2">
        <v>514.03399999999999</v>
      </c>
      <c r="Q911" s="2">
        <v>33.248507560242288</v>
      </c>
      <c r="R911" s="2">
        <v>0</v>
      </c>
      <c r="S911" s="2">
        <v>66.751492439757726</v>
      </c>
      <c r="T911" s="2">
        <v>41.439714148764658</v>
      </c>
      <c r="U911" s="2">
        <v>58.560285851235349</v>
      </c>
    </row>
    <row r="912" spans="1:21" hidden="1" x14ac:dyDescent="0.2">
      <c r="A912" t="s">
        <v>12</v>
      </c>
      <c r="B912" s="1">
        <v>44741</v>
      </c>
      <c r="C912" t="s">
        <v>74</v>
      </c>
      <c r="D912" t="s">
        <v>21</v>
      </c>
      <c r="E912" t="s">
        <v>13</v>
      </c>
      <c r="F912" s="2">
        <v>17.05</v>
      </c>
      <c r="G912" s="4">
        <v>263.00212039109431</v>
      </c>
      <c r="H912" s="2">
        <v>91.219460478265987</v>
      </c>
      <c r="I912" s="2">
        <v>1.5474143008599366</v>
      </c>
      <c r="J912" s="2">
        <v>3.9705501236894798</v>
      </c>
      <c r="K912" s="2">
        <v>15.710760845547616</v>
      </c>
      <c r="L912" s="2">
        <v>1.2457297679349744</v>
      </c>
      <c r="M912" s="2">
        <v>12.175148586662088</v>
      </c>
      <c r="N912" s="2">
        <v>1.9431798144358856</v>
      </c>
      <c r="O912" s="2">
        <v>0.28322836879432617</v>
      </c>
      <c r="P912" s="2">
        <v>505.32400000000001</v>
      </c>
      <c r="Q912" s="2">
        <v>30.552036532370934</v>
      </c>
      <c r="R912" s="2">
        <v>0</v>
      </c>
      <c r="S912" s="2">
        <v>69.447963467629066</v>
      </c>
      <c r="T912" s="2">
        <v>34.779406348972536</v>
      </c>
      <c r="U912" s="2">
        <v>65.220593651027471</v>
      </c>
    </row>
    <row r="913" spans="1:21" hidden="1" x14ac:dyDescent="0.2">
      <c r="A913" t="s">
        <v>14</v>
      </c>
      <c r="B913" s="1">
        <v>44742</v>
      </c>
      <c r="C913" t="s">
        <v>74</v>
      </c>
      <c r="D913" t="s">
        <v>21</v>
      </c>
      <c r="E913" t="s">
        <v>13</v>
      </c>
      <c r="F913" s="2">
        <v>19.170000000000002</v>
      </c>
      <c r="G913" s="4">
        <v>275.35217207929139</v>
      </c>
      <c r="H913" s="2">
        <v>91.577634512261213</v>
      </c>
      <c r="I913" s="2">
        <v>0.93872386575887201</v>
      </c>
      <c r="J913" s="2">
        <v>6.2200397662228104</v>
      </c>
      <c r="K913" s="2">
        <v>12.962779463677462</v>
      </c>
      <c r="L913" s="2">
        <v>0.90642887268783512</v>
      </c>
      <c r="M913" s="2">
        <v>12.844058407822576</v>
      </c>
      <c r="N913" s="2">
        <v>2.7191738858183641</v>
      </c>
      <c r="O913" s="2">
        <v>0.24579999999999994</v>
      </c>
      <c r="P913" s="2">
        <v>644.84100000000001</v>
      </c>
      <c r="Q913" s="2">
        <v>34.448091492743757</v>
      </c>
      <c r="R913" s="2">
        <v>0</v>
      </c>
      <c r="S913" s="2">
        <v>65.551908507256243</v>
      </c>
      <c r="T913" s="2">
        <v>34.635948886274029</v>
      </c>
      <c r="U913" s="2">
        <v>65.364051113725992</v>
      </c>
    </row>
    <row r="914" spans="1:21" hidden="1" x14ac:dyDescent="0.2">
      <c r="A914" t="s">
        <v>15</v>
      </c>
      <c r="B914" s="1">
        <v>44743</v>
      </c>
      <c r="C914" t="s">
        <v>74</v>
      </c>
      <c r="D914" t="s">
        <v>21</v>
      </c>
      <c r="E914" t="s">
        <v>13</v>
      </c>
      <c r="F914" s="2">
        <v>0</v>
      </c>
      <c r="G914" s="4">
        <v>291.1661536258859</v>
      </c>
      <c r="H914" s="2">
        <v>88.396162932207005</v>
      </c>
      <c r="I914" s="2">
        <v>3.0504688954112678</v>
      </c>
      <c r="J914" s="2">
        <v>5.0884100508268304</v>
      </c>
      <c r="K914" s="2">
        <v>11.237396883593034</v>
      </c>
      <c r="L914" s="2">
        <v>0</v>
      </c>
      <c r="M914" s="2">
        <v>9.1033916895814233</v>
      </c>
      <c r="N914" s="2">
        <v>0</v>
      </c>
      <c r="O914" s="2">
        <v>0</v>
      </c>
      <c r="P914" s="2">
        <v>0</v>
      </c>
      <c r="Q914" s="2">
        <v>21.54097158570119</v>
      </c>
      <c r="R914" s="2">
        <v>0</v>
      </c>
      <c r="S914" s="2">
        <v>78.459028414298814</v>
      </c>
      <c r="T914" s="2">
        <v>95.47571035747022</v>
      </c>
      <c r="U914" s="2">
        <v>4.5242896425297889</v>
      </c>
    </row>
    <row r="915" spans="1:21" hidden="1" x14ac:dyDescent="0.2">
      <c r="A915" t="s">
        <v>16</v>
      </c>
      <c r="B915" s="1">
        <v>44744</v>
      </c>
      <c r="C915" t="s">
        <v>74</v>
      </c>
      <c r="D915" t="s">
        <v>21</v>
      </c>
      <c r="E915" t="s">
        <v>13</v>
      </c>
      <c r="F915" s="2">
        <v>20.329999999999998</v>
      </c>
      <c r="G915" s="4">
        <v>281.60105257726639</v>
      </c>
      <c r="H915" s="2">
        <v>92.279861720241456</v>
      </c>
      <c r="I915" s="2">
        <v>1.2202672720705847</v>
      </c>
      <c r="J915" s="2">
        <v>4.8789020174397599</v>
      </c>
      <c r="K915" s="2">
        <v>13.112471024571166</v>
      </c>
      <c r="L915" s="2">
        <v>0</v>
      </c>
      <c r="M915" s="2">
        <v>11.241488950703147</v>
      </c>
      <c r="N915" s="2">
        <v>3.0288135477614895</v>
      </c>
      <c r="O915" s="2">
        <v>0.1760708333333334</v>
      </c>
      <c r="P915" s="2">
        <v>790.97199999999998</v>
      </c>
      <c r="Q915" s="2">
        <v>28.764765878535012</v>
      </c>
      <c r="R915" s="2">
        <v>1.6968011126564679</v>
      </c>
      <c r="S915" s="2">
        <v>69.538433008808525</v>
      </c>
      <c r="T915" s="2">
        <v>37.5280482151136</v>
      </c>
      <c r="U915" s="2">
        <v>62.471951784886429</v>
      </c>
    </row>
    <row r="916" spans="1:21" hidden="1" x14ac:dyDescent="0.2">
      <c r="A916" t="s">
        <v>17</v>
      </c>
      <c r="B916" s="1">
        <v>44745</v>
      </c>
      <c r="C916" t="s">
        <v>74</v>
      </c>
      <c r="D916" t="s">
        <v>21</v>
      </c>
      <c r="E916" t="s">
        <v>13</v>
      </c>
      <c r="F916" s="2">
        <v>0</v>
      </c>
      <c r="G916" s="4" t="e">
        <v>#N/A</v>
      </c>
      <c r="H916" s="2" t="e">
        <v>#N/A</v>
      </c>
      <c r="I916" s="2" t="e">
        <v>#N/A</v>
      </c>
      <c r="J916" s="2" t="e">
        <v>#N/A</v>
      </c>
      <c r="K916" s="2">
        <v>0</v>
      </c>
      <c r="L916" s="2" t="e">
        <v>#N/A</v>
      </c>
      <c r="M916" s="2" t="e">
        <v>#DIV/0!</v>
      </c>
      <c r="N916" s="2">
        <v>0</v>
      </c>
      <c r="O916" s="2">
        <v>0</v>
      </c>
      <c r="P916" s="2">
        <v>0</v>
      </c>
      <c r="Q916" s="2" t="e">
        <v>#DIV/0!</v>
      </c>
      <c r="R916" s="2" t="e">
        <v>#DIV/0!</v>
      </c>
      <c r="S916" s="2" t="e">
        <v>#DIV/0!</v>
      </c>
      <c r="T916" s="2" t="e">
        <v>#DIV/0!</v>
      </c>
      <c r="U916" s="2" t="e">
        <v>#DIV/0!</v>
      </c>
    </row>
    <row r="917" spans="1:21" hidden="1" x14ac:dyDescent="0.2">
      <c r="A917" t="s">
        <v>18</v>
      </c>
      <c r="B917" s="1">
        <v>44746</v>
      </c>
      <c r="C917" t="s">
        <v>74</v>
      </c>
      <c r="D917" t="s">
        <v>21</v>
      </c>
      <c r="E917" t="s">
        <v>13</v>
      </c>
      <c r="F917" s="2">
        <v>0</v>
      </c>
      <c r="G917" s="4">
        <v>288.59707686755689</v>
      </c>
      <c r="H917" s="2">
        <v>92.268856008661132</v>
      </c>
      <c r="I917" s="2">
        <v>0.46824251172861775</v>
      </c>
      <c r="J917" s="2">
        <v>9.6676290147961019</v>
      </c>
      <c r="K917" s="2">
        <v>9.4916277977249095</v>
      </c>
      <c r="L917" s="2">
        <v>0</v>
      </c>
      <c r="M917" s="2">
        <v>12.576075746898875</v>
      </c>
      <c r="N917" s="2">
        <v>0</v>
      </c>
      <c r="O917" s="2">
        <v>0</v>
      </c>
      <c r="P917" s="2">
        <v>0</v>
      </c>
      <c r="Q917" s="2">
        <v>34.793127747391033</v>
      </c>
      <c r="R917" s="2">
        <v>0</v>
      </c>
      <c r="S917" s="2">
        <v>65.206872252608974</v>
      </c>
      <c r="T917" s="2">
        <v>56.353813630415097</v>
      </c>
      <c r="U917" s="2">
        <v>43.64618636958491</v>
      </c>
    </row>
    <row r="918" spans="1:21" hidden="1" x14ac:dyDescent="0.2">
      <c r="A918" t="s">
        <v>19</v>
      </c>
      <c r="B918" s="1">
        <v>44747</v>
      </c>
      <c r="C918" t="s">
        <v>74</v>
      </c>
      <c r="D918" t="s">
        <v>21</v>
      </c>
      <c r="E918" t="s">
        <v>13</v>
      </c>
      <c r="F918" s="2">
        <v>20.58</v>
      </c>
      <c r="G918" s="4">
        <v>272.73462354188763</v>
      </c>
      <c r="H918" s="2">
        <v>90.183324496288435</v>
      </c>
      <c r="I918" s="2">
        <v>1.7352863202545068</v>
      </c>
      <c r="J918" s="2">
        <v>2.0714475079533403</v>
      </c>
      <c r="K918" s="2">
        <v>10.427799678785224</v>
      </c>
      <c r="L918" s="2">
        <v>0</v>
      </c>
      <c r="M918" s="2">
        <v>11.106164438326063</v>
      </c>
      <c r="N918" s="2">
        <v>2.6375726442228222</v>
      </c>
      <c r="O918" s="2">
        <v>0.3203567901234568</v>
      </c>
      <c r="P918" s="2">
        <v>550.51099999999997</v>
      </c>
      <c r="Q918" s="2">
        <v>24.856600546482269</v>
      </c>
      <c r="R918" s="2">
        <v>0</v>
      </c>
      <c r="S918" s="2">
        <v>75.143399453517731</v>
      </c>
      <c r="T918" s="2">
        <v>37.409006528586012</v>
      </c>
      <c r="U918" s="2">
        <v>62.590993471413938</v>
      </c>
    </row>
    <row r="919" spans="1:21" hidden="1" x14ac:dyDescent="0.2">
      <c r="A919" t="s">
        <v>12</v>
      </c>
      <c r="B919" s="1">
        <v>44748</v>
      </c>
      <c r="C919" t="s">
        <v>74</v>
      </c>
      <c r="D919" t="s">
        <v>21</v>
      </c>
      <c r="E919" t="s">
        <v>13</v>
      </c>
      <c r="F919" s="2">
        <v>23.5</v>
      </c>
      <c r="G919" s="4">
        <v>277.8361774744028</v>
      </c>
      <c r="H919" s="2">
        <v>93.734781259695922</v>
      </c>
      <c r="I919" s="2">
        <v>0.9744958113558797</v>
      </c>
      <c r="J919" s="2">
        <v>4.7929258454855717</v>
      </c>
      <c r="K919" s="2">
        <v>9.8644024296346977</v>
      </c>
      <c r="L919" s="2">
        <v>0</v>
      </c>
      <c r="M919" s="2">
        <v>10.787319630992105</v>
      </c>
      <c r="N919" s="2">
        <v>2.3316555857551271</v>
      </c>
      <c r="O919" s="2">
        <v>0.24548452380952376</v>
      </c>
      <c r="P919" s="2">
        <v>633.79300000000001</v>
      </c>
      <c r="Q919" s="2">
        <v>23.039823765933782</v>
      </c>
      <c r="R919" s="2">
        <v>0</v>
      </c>
      <c r="S919" s="2">
        <v>76.960176234066211</v>
      </c>
      <c r="T919" s="2">
        <v>37.143895970570618</v>
      </c>
      <c r="U919" s="2">
        <v>62.856104029429382</v>
      </c>
    </row>
    <row r="920" spans="1:21" hidden="1" x14ac:dyDescent="0.2">
      <c r="A920" t="s">
        <v>14</v>
      </c>
      <c r="B920" s="1">
        <v>44749</v>
      </c>
      <c r="C920" t="s">
        <v>74</v>
      </c>
      <c r="D920" t="s">
        <v>21</v>
      </c>
      <c r="E920" t="s">
        <v>13</v>
      </c>
      <c r="F920" s="2">
        <v>19.97</v>
      </c>
      <c r="G920" s="4">
        <v>260.05238912474033</v>
      </c>
      <c r="H920" s="2">
        <v>92.641586125914543</v>
      </c>
      <c r="I920" s="2">
        <v>2.4321199530304396</v>
      </c>
      <c r="J920" s="2">
        <v>4.0320657573841565</v>
      </c>
      <c r="K920" s="2">
        <v>12.195088327392325</v>
      </c>
      <c r="L920" s="2">
        <v>0</v>
      </c>
      <c r="M920" s="2">
        <v>11.557672436995754</v>
      </c>
      <c r="N920" s="2">
        <v>2.297592045410072</v>
      </c>
      <c r="O920" s="2">
        <v>0.26575178626902768</v>
      </c>
      <c r="P920" s="2">
        <v>472.709</v>
      </c>
      <c r="Q920" s="2">
        <v>22.368789018650176</v>
      </c>
      <c r="R920" s="2">
        <v>0</v>
      </c>
      <c r="S920" s="2">
        <v>77.631210981349824</v>
      </c>
      <c r="T920" s="2">
        <v>29.743781633416706</v>
      </c>
      <c r="U920" s="2">
        <v>70.256218366583283</v>
      </c>
    </row>
    <row r="921" spans="1:21" hidden="1" x14ac:dyDescent="0.2">
      <c r="A921" t="s">
        <v>15</v>
      </c>
      <c r="B921" s="1">
        <v>44750</v>
      </c>
      <c r="C921" t="s">
        <v>74</v>
      </c>
      <c r="D921" t="s">
        <v>21</v>
      </c>
      <c r="E921" t="s">
        <v>13</v>
      </c>
      <c r="F921" s="2">
        <v>20.74</v>
      </c>
      <c r="G921" s="4">
        <v>265.19277845777236</v>
      </c>
      <c r="H921" s="2">
        <v>93.107813137494915</v>
      </c>
      <c r="I921" s="2">
        <v>1.0279477764177889</v>
      </c>
      <c r="J921" s="2">
        <v>6.8698490412076705</v>
      </c>
      <c r="K921" s="2">
        <v>12.011593966238696</v>
      </c>
      <c r="L921" s="2">
        <v>0.35403916768665855</v>
      </c>
      <c r="M921" s="2">
        <v>12.128600661345965</v>
      </c>
      <c r="N921" s="2">
        <v>2.5696956421950619</v>
      </c>
      <c r="O921" s="2">
        <v>0.39001728608470182</v>
      </c>
      <c r="P921" s="2">
        <v>423.45</v>
      </c>
      <c r="Q921" s="2">
        <v>27.568941234104226</v>
      </c>
      <c r="R921" s="2">
        <v>0</v>
      </c>
      <c r="S921" s="2">
        <v>72.43105876589577</v>
      </c>
      <c r="T921" s="2">
        <v>37.049662182849914</v>
      </c>
      <c r="U921" s="2">
        <v>62.950337817150093</v>
      </c>
    </row>
    <row r="922" spans="1:21" hidden="1" x14ac:dyDescent="0.2">
      <c r="A922" t="s">
        <v>16</v>
      </c>
      <c r="B922" s="1">
        <v>44751</v>
      </c>
      <c r="C922" t="s">
        <v>74</v>
      </c>
      <c r="D922" t="s">
        <v>21</v>
      </c>
      <c r="E922" t="s">
        <v>13</v>
      </c>
      <c r="F922" s="2">
        <v>20.13</v>
      </c>
      <c r="G922" s="4">
        <v>263.51086434253375</v>
      </c>
      <c r="H922" s="2">
        <v>92.411937429928997</v>
      </c>
      <c r="I922" s="2">
        <v>0.86423575890235438</v>
      </c>
      <c r="J922" s="2">
        <v>7.0124392717954205</v>
      </c>
      <c r="K922" s="2">
        <v>12.065770268477156</v>
      </c>
      <c r="L922" s="2">
        <v>0.24077732101863222</v>
      </c>
      <c r="M922" s="2">
        <v>11.5360909003789</v>
      </c>
      <c r="N922" s="2">
        <v>2.1548212030042255</v>
      </c>
      <c r="O922" s="2">
        <v>0.42621635220125786</v>
      </c>
      <c r="P922" s="2">
        <v>456.15800000000002</v>
      </c>
      <c r="Q922" s="2">
        <v>27.367198903091683</v>
      </c>
      <c r="R922" s="2">
        <v>0</v>
      </c>
      <c r="S922" s="2">
        <v>72.63280109690831</v>
      </c>
      <c r="T922" s="2">
        <v>35.496926002919174</v>
      </c>
      <c r="U922" s="2">
        <v>64.50307399708079</v>
      </c>
    </row>
    <row r="923" spans="1:21" hidden="1" x14ac:dyDescent="0.2">
      <c r="A923" t="s">
        <v>17</v>
      </c>
      <c r="B923" s="1">
        <v>44752</v>
      </c>
      <c r="C923" t="s">
        <v>74</v>
      </c>
      <c r="D923" t="s">
        <v>21</v>
      </c>
      <c r="E923" t="s">
        <v>13</v>
      </c>
      <c r="F923" s="2">
        <v>0</v>
      </c>
      <c r="G923" s="4" t="e">
        <v>#N/A</v>
      </c>
      <c r="H923" s="2" t="e">
        <v>#N/A</v>
      </c>
      <c r="I923" s="2" t="e">
        <v>#N/A</v>
      </c>
      <c r="J923" s="2" t="e">
        <v>#N/A</v>
      </c>
      <c r="K923" s="2">
        <v>0</v>
      </c>
      <c r="L923" s="2" t="e">
        <v>#N/A</v>
      </c>
      <c r="M923" s="2" t="e">
        <v>#DIV/0!</v>
      </c>
      <c r="N923" s="2">
        <v>0</v>
      </c>
      <c r="O923" s="2">
        <v>0</v>
      </c>
      <c r="P923" s="2">
        <v>0</v>
      </c>
      <c r="Q923" s="2" t="e">
        <v>#N/A</v>
      </c>
      <c r="R923" s="2" t="e">
        <v>#N/A</v>
      </c>
      <c r="S923" s="2" t="e">
        <v>#N/A</v>
      </c>
      <c r="T923" s="2" t="e">
        <v>#DIV/0!</v>
      </c>
      <c r="U923" s="2" t="e">
        <v>#DIV/0!</v>
      </c>
    </row>
    <row r="924" spans="1:21" hidden="1" x14ac:dyDescent="0.2">
      <c r="A924" t="s">
        <v>18</v>
      </c>
      <c r="B924" s="1">
        <v>44753</v>
      </c>
      <c r="C924" t="s">
        <v>74</v>
      </c>
      <c r="D924" t="s">
        <v>21</v>
      </c>
      <c r="E924" t="s">
        <v>13</v>
      </c>
      <c r="F924" s="2">
        <v>0</v>
      </c>
      <c r="G924" s="4" t="e">
        <v>#N/A</v>
      </c>
      <c r="H924" s="2" t="e">
        <v>#N/A</v>
      </c>
      <c r="I924" s="2" t="e">
        <v>#N/A</v>
      </c>
      <c r="J924" s="2" t="e">
        <v>#N/A</v>
      </c>
      <c r="K924" s="2">
        <v>0</v>
      </c>
      <c r="L924" s="2" t="e">
        <v>#N/A</v>
      </c>
      <c r="M924" s="2" t="e">
        <v>#DIV/0!</v>
      </c>
      <c r="N924" s="2">
        <v>0</v>
      </c>
      <c r="O924" s="2">
        <v>0</v>
      </c>
      <c r="P924" s="2">
        <v>0</v>
      </c>
      <c r="Q924" s="2" t="e">
        <v>#DIV/0!</v>
      </c>
      <c r="R924" s="2" t="e">
        <v>#DIV/0!</v>
      </c>
      <c r="S924" s="2" t="e">
        <v>#DIV/0!</v>
      </c>
      <c r="T924" s="2" t="e">
        <v>#DIV/0!</v>
      </c>
      <c r="U924" s="2" t="e">
        <v>#DIV/0!</v>
      </c>
    </row>
    <row r="925" spans="1:21" hidden="1" x14ac:dyDescent="0.2">
      <c r="A925" t="s">
        <v>19</v>
      </c>
      <c r="B925" s="1">
        <v>44754</v>
      </c>
      <c r="C925" t="s">
        <v>74</v>
      </c>
      <c r="D925" t="s">
        <v>21</v>
      </c>
      <c r="E925" t="s">
        <v>13</v>
      </c>
      <c r="F925" s="2">
        <v>0</v>
      </c>
      <c r="G925" s="4">
        <v>280.23920265780731</v>
      </c>
      <c r="H925" s="2">
        <v>92.527906976744163</v>
      </c>
      <c r="I925" s="2">
        <v>1.1276854928017717</v>
      </c>
      <c r="J925" s="2">
        <v>5.3870431893687698</v>
      </c>
      <c r="K925" s="2">
        <v>12.920818366390755</v>
      </c>
      <c r="L925" s="2">
        <v>2.4356035437430785</v>
      </c>
      <c r="M925" s="2">
        <v>10.690960487271589</v>
      </c>
      <c r="N925" s="2">
        <v>0</v>
      </c>
      <c r="O925" s="2">
        <v>0</v>
      </c>
      <c r="P925" s="2">
        <v>0</v>
      </c>
      <c r="Q925" s="2">
        <v>28.434483835702011</v>
      </c>
      <c r="R925" s="2">
        <v>0</v>
      </c>
      <c r="S925" s="2">
        <v>71.565516164297989</v>
      </c>
      <c r="T925" s="2">
        <v>37.010776198656863</v>
      </c>
      <c r="U925" s="2">
        <v>62.989223801343094</v>
      </c>
    </row>
    <row r="926" spans="1:21" hidden="1" x14ac:dyDescent="0.2">
      <c r="A926" t="s">
        <v>12</v>
      </c>
      <c r="B926" s="1">
        <v>44755</v>
      </c>
      <c r="C926" t="s">
        <v>74</v>
      </c>
      <c r="D926" t="s">
        <v>21</v>
      </c>
      <c r="E926" t="s">
        <v>13</v>
      </c>
      <c r="F926" s="2">
        <v>19.16</v>
      </c>
      <c r="G926" s="4">
        <v>255.28342592093196</v>
      </c>
      <c r="H926" s="2">
        <v>88.948168922927564</v>
      </c>
      <c r="I926" s="2">
        <v>0.38929939053988455</v>
      </c>
      <c r="J926" s="2">
        <v>3.5187961814357371</v>
      </c>
      <c r="K926" s="2">
        <v>10.584276126558006</v>
      </c>
      <c r="L926" s="2">
        <v>0</v>
      </c>
      <c r="M926" s="2">
        <v>12.585692233940557</v>
      </c>
      <c r="N926" s="2">
        <v>2.6735754588238172</v>
      </c>
      <c r="O926" s="2">
        <v>9.7516384180790991E-2</v>
      </c>
      <c r="P926" s="2">
        <v>798.69799999999998</v>
      </c>
      <c r="Q926" s="2">
        <v>29.699904122722916</v>
      </c>
      <c r="R926" s="2">
        <v>0</v>
      </c>
      <c r="S926" s="2">
        <v>70.300095877277087</v>
      </c>
      <c r="T926" s="2">
        <v>33.102588686481312</v>
      </c>
      <c r="U926" s="2">
        <v>66.897411313518688</v>
      </c>
    </row>
    <row r="927" spans="1:21" hidden="1" x14ac:dyDescent="0.2">
      <c r="A927" t="s">
        <v>14</v>
      </c>
      <c r="B927" s="1">
        <v>44756</v>
      </c>
      <c r="C927" t="s">
        <v>74</v>
      </c>
      <c r="D927" t="s">
        <v>21</v>
      </c>
      <c r="E927" t="s">
        <v>13</v>
      </c>
      <c r="F927" s="2">
        <v>21.7</v>
      </c>
      <c r="G927" s="4">
        <v>277.49015804187832</v>
      </c>
      <c r="H927" s="2">
        <v>93.094768072117347</v>
      </c>
      <c r="I927" s="2">
        <v>0.38352256518514299</v>
      </c>
      <c r="J927" s="2">
        <v>6.0960803332002058</v>
      </c>
      <c r="K927" s="2">
        <v>10.249657618823106</v>
      </c>
      <c r="L927" s="2">
        <v>0.55149198379642839</v>
      </c>
      <c r="M927" s="2">
        <v>11.66836809531293</v>
      </c>
      <c r="N927" s="2">
        <v>2.5563368360284993</v>
      </c>
      <c r="O927" s="2">
        <v>0.21885909090909098</v>
      </c>
      <c r="P927" s="2">
        <v>515.553</v>
      </c>
      <c r="Q927" s="2">
        <v>28.308749242271162</v>
      </c>
      <c r="R927" s="2">
        <v>0</v>
      </c>
      <c r="S927" s="2">
        <v>71.691250757728838</v>
      </c>
      <c r="T927" s="2">
        <v>33.043712534518754</v>
      </c>
      <c r="U927" s="2">
        <v>66.956287465481225</v>
      </c>
    </row>
    <row r="928" spans="1:21" hidden="1" x14ac:dyDescent="0.2">
      <c r="A928" t="s">
        <v>15</v>
      </c>
      <c r="B928" s="1">
        <v>44757</v>
      </c>
      <c r="C928" t="s">
        <v>74</v>
      </c>
      <c r="D928" t="s">
        <v>21</v>
      </c>
      <c r="E928" t="s">
        <v>13</v>
      </c>
      <c r="F928" s="2">
        <v>21.97</v>
      </c>
      <c r="G928" s="4">
        <v>267.67348803215793</v>
      </c>
      <c r="H928" s="2">
        <v>93.903891832632951</v>
      </c>
      <c r="I928" s="2">
        <v>1.5167184359583414</v>
      </c>
      <c r="J928" s="2">
        <v>5.3977708752055573</v>
      </c>
      <c r="K928" s="2">
        <v>10.047906872621446</v>
      </c>
      <c r="L928" s="2">
        <v>0</v>
      </c>
      <c r="M928" s="2">
        <v>11.084917730020148</v>
      </c>
      <c r="N928" s="2">
        <v>2.2867941227312012</v>
      </c>
      <c r="O928" s="2">
        <v>0.12153703703703705</v>
      </c>
      <c r="P928" s="2">
        <v>474.37</v>
      </c>
      <c r="Q928" s="2">
        <v>26.620998432952764</v>
      </c>
      <c r="R928" s="2">
        <v>0</v>
      </c>
      <c r="S928" s="2">
        <v>73.379001567047226</v>
      </c>
      <c r="T928" s="2">
        <v>39.241101410342502</v>
      </c>
      <c r="U928" s="2">
        <v>60.75889858965747</v>
      </c>
    </row>
    <row r="929" spans="1:21" hidden="1" x14ac:dyDescent="0.2">
      <c r="A929" t="s">
        <v>16</v>
      </c>
      <c r="B929" s="1">
        <v>44758</v>
      </c>
      <c r="C929" t="s">
        <v>74</v>
      </c>
      <c r="D929" t="s">
        <v>21</v>
      </c>
      <c r="E929" t="s">
        <v>13</v>
      </c>
      <c r="F929" s="2">
        <v>22.51</v>
      </c>
      <c r="G929" s="4">
        <v>257.76031237484983</v>
      </c>
      <c r="H929" s="2">
        <v>94.743592310772897</v>
      </c>
      <c r="I929" s="2">
        <v>2.7552062474969956</v>
      </c>
      <c r="J929" s="2">
        <v>2.8644373247897468</v>
      </c>
      <c r="K929" s="2">
        <v>11.710351952923208</v>
      </c>
      <c r="L929" s="2">
        <v>0</v>
      </c>
      <c r="M929" s="2">
        <v>11.31154889981957</v>
      </c>
      <c r="N929" s="2">
        <v>2.5713293229460144</v>
      </c>
      <c r="O929" s="2">
        <v>0.19003247863247863</v>
      </c>
      <c r="P929" s="2">
        <v>473.83100000000002</v>
      </c>
      <c r="Q929" s="2">
        <v>29.62513756934618</v>
      </c>
      <c r="R929" s="2">
        <v>0</v>
      </c>
      <c r="S929" s="2">
        <v>70.37486243065382</v>
      </c>
      <c r="T929" s="2">
        <v>38.364440850796207</v>
      </c>
      <c r="U929" s="2">
        <v>61.635559149203765</v>
      </c>
    </row>
    <row r="930" spans="1:21" hidden="1" x14ac:dyDescent="0.2">
      <c r="A930" t="s">
        <v>17</v>
      </c>
      <c r="B930" s="1">
        <v>44759</v>
      </c>
      <c r="C930" t="s">
        <v>74</v>
      </c>
      <c r="D930" t="s">
        <v>21</v>
      </c>
      <c r="E930" t="s">
        <v>13</v>
      </c>
      <c r="F930" s="2">
        <v>0</v>
      </c>
      <c r="G930" s="4">
        <v>245.05123568414706</v>
      </c>
      <c r="H930" s="2">
        <v>94.136896390060926</v>
      </c>
      <c r="I930" s="2">
        <v>2.6851516978099257</v>
      </c>
      <c r="J930" s="2">
        <v>2.8887549393878507</v>
      </c>
      <c r="K930" s="2">
        <v>6.4635358298268244</v>
      </c>
      <c r="L930" s="2">
        <v>0</v>
      </c>
      <c r="M930" s="2">
        <v>11.864360828593378</v>
      </c>
      <c r="N930" s="2">
        <v>0</v>
      </c>
      <c r="O930" s="2">
        <v>0</v>
      </c>
      <c r="P930" s="2">
        <v>0</v>
      </c>
      <c r="Q930" s="2">
        <v>23.603281669591695</v>
      </c>
      <c r="R930" s="2">
        <v>1.9706933372803586</v>
      </c>
      <c r="S930" s="2">
        <v>74.426024993127953</v>
      </c>
      <c r="T930" s="2">
        <v>49.639481530036157</v>
      </c>
      <c r="U930" s="2">
        <v>50.360518469963843</v>
      </c>
    </row>
    <row r="931" spans="1:21" hidden="1" x14ac:dyDescent="0.2">
      <c r="A931" t="s">
        <v>18</v>
      </c>
      <c r="B931" s="1">
        <v>44760</v>
      </c>
      <c r="C931" t="s">
        <v>74</v>
      </c>
      <c r="D931" t="s">
        <v>21</v>
      </c>
      <c r="E931" t="s">
        <v>13</v>
      </c>
      <c r="F931" s="2">
        <v>18.670000000000002</v>
      </c>
      <c r="G931" s="4">
        <v>265.24559285196807</v>
      </c>
      <c r="H931" s="2">
        <v>94.675585607341205</v>
      </c>
      <c r="I931" s="2">
        <v>0.94228447234967383</v>
      </c>
      <c r="J931" s="2">
        <v>4.5055783627143198</v>
      </c>
      <c r="K931" s="2">
        <v>10.403514800451623</v>
      </c>
      <c r="L931" s="2">
        <v>0</v>
      </c>
      <c r="M931" s="2">
        <v>11.972136247606894</v>
      </c>
      <c r="N931" s="2">
        <v>2.789442676581031</v>
      </c>
      <c r="O931" s="2">
        <v>0.17096170212765965</v>
      </c>
      <c r="P931" s="2">
        <v>584.47199999999998</v>
      </c>
      <c r="Q931" s="2">
        <v>31.380639143881012</v>
      </c>
      <c r="R931" s="2">
        <v>0</v>
      </c>
      <c r="S931" s="2">
        <v>68.619360856118988</v>
      </c>
      <c r="T931" s="2">
        <v>43.537381571842324</v>
      </c>
      <c r="U931" s="2">
        <v>56.462618428157676</v>
      </c>
    </row>
    <row r="932" spans="1:21" hidden="1" x14ac:dyDescent="0.2">
      <c r="A932" t="s">
        <v>19</v>
      </c>
      <c r="B932" s="1">
        <v>44761</v>
      </c>
      <c r="C932" t="s">
        <v>74</v>
      </c>
      <c r="D932" t="s">
        <v>21</v>
      </c>
      <c r="E932" t="s">
        <v>13</v>
      </c>
      <c r="F932" s="2">
        <v>21.34</v>
      </c>
      <c r="G932" s="4">
        <v>264.08420721888376</v>
      </c>
      <c r="H932" s="2">
        <v>94.466124661246582</v>
      </c>
      <c r="I932" s="2">
        <v>1.2623227681552174</v>
      </c>
      <c r="J932" s="2">
        <v>4.3530890381367575</v>
      </c>
      <c r="K932" s="2">
        <v>10.762792922046868</v>
      </c>
      <c r="L932" s="2">
        <v>0.45591296492675082</v>
      </c>
      <c r="M932" s="2">
        <v>10.426009855161581</v>
      </c>
      <c r="N932" s="2">
        <v>2.0512618713899529</v>
      </c>
      <c r="O932" s="2">
        <v>0.15555132275132269</v>
      </c>
      <c r="P932" s="2">
        <v>798.00400000000002</v>
      </c>
      <c r="Q932" s="2">
        <v>27.556705609072914</v>
      </c>
      <c r="R932" s="2">
        <v>0</v>
      </c>
      <c r="S932" s="2">
        <v>72.443294390927079</v>
      </c>
      <c r="T932" s="2">
        <v>50.237412037985941</v>
      </c>
      <c r="U932" s="2">
        <v>49.762587962014088</v>
      </c>
    </row>
    <row r="933" spans="1:21" hidden="1" x14ac:dyDescent="0.2">
      <c r="A933" t="s">
        <v>12</v>
      </c>
      <c r="B933" s="1">
        <v>44762</v>
      </c>
      <c r="C933" t="s">
        <v>74</v>
      </c>
      <c r="D933" t="s">
        <v>21</v>
      </c>
      <c r="E933" t="s">
        <v>13</v>
      </c>
      <c r="F933" s="2">
        <v>18.45</v>
      </c>
      <c r="G933" s="4">
        <v>273.044209656475</v>
      </c>
      <c r="H933" s="2">
        <v>93.799492385786806</v>
      </c>
      <c r="I933" s="2">
        <v>1.686400661078975</v>
      </c>
      <c r="J933" s="2">
        <v>6.5759650572541597</v>
      </c>
      <c r="K933" s="2">
        <v>7.3865431470722109</v>
      </c>
      <c r="L933" s="2">
        <v>1.8055129264549636</v>
      </c>
      <c r="M933" s="2">
        <v>10.199746869617218</v>
      </c>
      <c r="N933" s="2">
        <v>2.3897922540495182</v>
      </c>
      <c r="O933" s="2">
        <v>0.15570387596899213</v>
      </c>
      <c r="P933" s="2">
        <v>544.57100000000003</v>
      </c>
      <c r="Q933" s="2">
        <v>34.159281372995274</v>
      </c>
      <c r="R933" s="2">
        <v>0</v>
      </c>
      <c r="S933" s="2">
        <v>65.840718627004719</v>
      </c>
      <c r="T933" s="2">
        <v>73.470507911858434</v>
      </c>
      <c r="U933" s="2">
        <v>26.529492088141588</v>
      </c>
    </row>
    <row r="934" spans="1:21" hidden="1" x14ac:dyDescent="0.2">
      <c r="A934" t="s">
        <v>14</v>
      </c>
      <c r="B934" s="1">
        <v>44763</v>
      </c>
      <c r="C934" t="s">
        <v>74</v>
      </c>
      <c r="D934" t="s">
        <v>21</v>
      </c>
      <c r="E934" t="s">
        <v>13</v>
      </c>
      <c r="F934" s="2">
        <v>20.57</v>
      </c>
      <c r="G934" s="4" t="e">
        <v>#N/A</v>
      </c>
      <c r="H934" s="2" t="e">
        <v>#N/A</v>
      </c>
      <c r="I934" s="2" t="e">
        <v>#N/A</v>
      </c>
      <c r="J934" s="2" t="e">
        <v>#N/A</v>
      </c>
      <c r="K934" s="2">
        <v>9.8606676342525379</v>
      </c>
      <c r="L934" s="2" t="e">
        <v>#N/A</v>
      </c>
      <c r="M934" s="2">
        <v>15.049322689888726</v>
      </c>
      <c r="N934" s="2">
        <v>2.1820838648269385</v>
      </c>
      <c r="O934" s="2">
        <v>0.23067956989247318</v>
      </c>
      <c r="P934" s="2">
        <v>357.73399999999998</v>
      </c>
      <c r="Q934" s="2">
        <v>0</v>
      </c>
      <c r="R934" s="2">
        <v>0</v>
      </c>
      <c r="S934" s="2">
        <v>100</v>
      </c>
      <c r="T934" s="2">
        <v>100</v>
      </c>
      <c r="U934" s="2">
        <v>0</v>
      </c>
    </row>
    <row r="935" spans="1:21" hidden="1" x14ac:dyDescent="0.2">
      <c r="A935" t="s">
        <v>15</v>
      </c>
      <c r="B935" s="1">
        <v>44764</v>
      </c>
      <c r="C935" t="s">
        <v>74</v>
      </c>
      <c r="D935" t="s">
        <v>21</v>
      </c>
      <c r="E935" t="s">
        <v>13</v>
      </c>
      <c r="F935" s="2">
        <v>0</v>
      </c>
      <c r="G935" s="4" t="e">
        <v>#N/A</v>
      </c>
      <c r="H935" s="2" t="e">
        <v>#N/A</v>
      </c>
      <c r="I935" s="2" t="e">
        <v>#N/A</v>
      </c>
      <c r="J935" s="2" t="e">
        <v>#N/A</v>
      </c>
      <c r="K935" s="2">
        <v>0</v>
      </c>
      <c r="L935" s="2" t="e">
        <v>#N/A</v>
      </c>
      <c r="M935" s="2" t="e">
        <v>#DIV/0!</v>
      </c>
      <c r="N935" s="2">
        <v>0</v>
      </c>
      <c r="O935" s="2">
        <v>0</v>
      </c>
      <c r="P935" s="2">
        <v>0</v>
      </c>
      <c r="Q935" s="2" t="e">
        <v>#DIV/0!</v>
      </c>
      <c r="R935" s="2" t="e">
        <v>#DIV/0!</v>
      </c>
      <c r="S935" s="2" t="e">
        <v>#DIV/0!</v>
      </c>
      <c r="T935" s="2" t="e">
        <v>#DIV/0!</v>
      </c>
      <c r="U935" s="2" t="e">
        <v>#DIV/0!</v>
      </c>
    </row>
    <row r="936" spans="1:21" hidden="1" x14ac:dyDescent="0.2">
      <c r="A936" t="s">
        <v>16</v>
      </c>
      <c r="B936" s="1">
        <v>44765</v>
      </c>
      <c r="C936" t="s">
        <v>74</v>
      </c>
      <c r="D936" t="s">
        <v>21</v>
      </c>
      <c r="E936" t="s">
        <v>13</v>
      </c>
      <c r="F936" s="2">
        <v>0</v>
      </c>
      <c r="G936" s="4" t="e">
        <v>#N/A</v>
      </c>
      <c r="H936" s="2" t="e">
        <v>#N/A</v>
      </c>
      <c r="I936" s="2" t="e">
        <v>#N/A</v>
      </c>
      <c r="J936" s="2" t="e">
        <v>#N/A</v>
      </c>
      <c r="K936" s="2">
        <v>0</v>
      </c>
      <c r="L936" s="2" t="e">
        <v>#N/A</v>
      </c>
      <c r="M936" s="2" t="e">
        <v>#DIV/0!</v>
      </c>
      <c r="N936" s="2">
        <v>0</v>
      </c>
      <c r="O936" s="2">
        <v>0</v>
      </c>
      <c r="P936" s="2">
        <v>0</v>
      </c>
      <c r="Q936" s="2" t="e">
        <v>#DIV/0!</v>
      </c>
      <c r="R936" s="2" t="e">
        <v>#DIV/0!</v>
      </c>
      <c r="S936" s="2" t="e">
        <v>#DIV/0!</v>
      </c>
      <c r="T936" s="2" t="e">
        <v>#DIV/0!</v>
      </c>
      <c r="U936" s="2" t="e">
        <v>#DIV/0!</v>
      </c>
    </row>
    <row r="937" spans="1:21" hidden="1" x14ac:dyDescent="0.2">
      <c r="A937" t="s">
        <v>17</v>
      </c>
      <c r="B937" s="1">
        <v>44766</v>
      </c>
      <c r="C937" t="s">
        <v>74</v>
      </c>
      <c r="D937" t="s">
        <v>21</v>
      </c>
      <c r="E937" t="s">
        <v>13</v>
      </c>
      <c r="F937" s="2">
        <v>0</v>
      </c>
      <c r="G937" s="4" t="e">
        <v>#N/A</v>
      </c>
      <c r="H937" s="2" t="e">
        <v>#N/A</v>
      </c>
      <c r="I937" s="2" t="e">
        <v>#N/A</v>
      </c>
      <c r="J937" s="2" t="e">
        <v>#N/A</v>
      </c>
      <c r="K937" s="2">
        <v>0</v>
      </c>
      <c r="L937" s="2" t="e">
        <v>#N/A</v>
      </c>
      <c r="M937" s="2" t="e">
        <v>#DIV/0!</v>
      </c>
      <c r="N937" s="2">
        <v>0</v>
      </c>
      <c r="O937" s="2">
        <v>0</v>
      </c>
      <c r="P937" s="2">
        <v>0</v>
      </c>
      <c r="Q937" s="2" t="e">
        <v>#DIV/0!</v>
      </c>
      <c r="R937" s="2" t="e">
        <v>#DIV/0!</v>
      </c>
      <c r="S937" s="2" t="e">
        <v>#DIV/0!</v>
      </c>
      <c r="T937" s="2" t="e">
        <v>#DIV/0!</v>
      </c>
      <c r="U937" s="2" t="e">
        <v>#DIV/0!</v>
      </c>
    </row>
    <row r="938" spans="1:21" hidden="1" x14ac:dyDescent="0.2">
      <c r="A938" t="s">
        <v>18</v>
      </c>
      <c r="B938" s="1">
        <v>44767</v>
      </c>
      <c r="C938" t="s">
        <v>74</v>
      </c>
      <c r="D938" t="s">
        <v>21</v>
      </c>
      <c r="E938" t="s">
        <v>13</v>
      </c>
      <c r="F938" s="2">
        <v>0</v>
      </c>
      <c r="G938" s="4" t="e">
        <v>#N/A</v>
      </c>
      <c r="H938" s="2" t="e">
        <v>#N/A</v>
      </c>
      <c r="I938" s="2" t="e">
        <v>#N/A</v>
      </c>
      <c r="J938" s="2" t="e">
        <v>#N/A</v>
      </c>
      <c r="K938" s="2">
        <v>0</v>
      </c>
      <c r="L938" s="2" t="e">
        <v>#N/A</v>
      </c>
      <c r="M938" s="2" t="e">
        <v>#DIV/0!</v>
      </c>
      <c r="N938" s="2">
        <v>0</v>
      </c>
      <c r="O938" s="2">
        <v>0</v>
      </c>
      <c r="P938" s="2">
        <v>0</v>
      </c>
      <c r="Q938" s="2" t="e">
        <v>#DIV/0!</v>
      </c>
      <c r="R938" s="2" t="e">
        <v>#DIV/0!</v>
      </c>
      <c r="S938" s="2" t="e">
        <v>#DIV/0!</v>
      </c>
      <c r="T938" s="2" t="e">
        <v>#DIV/0!</v>
      </c>
      <c r="U938" s="2" t="e">
        <v>#DIV/0!</v>
      </c>
    </row>
    <row r="939" spans="1:21" hidden="1" x14ac:dyDescent="0.2">
      <c r="A939" t="s">
        <v>19</v>
      </c>
      <c r="B939" s="1">
        <v>44768</v>
      </c>
      <c r="C939" t="s">
        <v>74</v>
      </c>
      <c r="D939" t="s">
        <v>21</v>
      </c>
      <c r="E939" t="s">
        <v>13</v>
      </c>
      <c r="F939" s="2">
        <v>0</v>
      </c>
      <c r="G939" s="4" t="e">
        <v>#N/A</v>
      </c>
      <c r="H939" s="2" t="e">
        <v>#N/A</v>
      </c>
      <c r="I939" s="2" t="e">
        <v>#N/A</v>
      </c>
      <c r="J939" s="2" t="e">
        <v>#N/A</v>
      </c>
      <c r="K939" s="2">
        <v>0</v>
      </c>
      <c r="L939" s="2" t="e">
        <v>#N/A</v>
      </c>
      <c r="M939" s="2" t="e">
        <v>#DIV/0!</v>
      </c>
      <c r="N939" s="2">
        <v>0</v>
      </c>
      <c r="O939" s="2">
        <v>0</v>
      </c>
      <c r="P939" s="2">
        <v>0</v>
      </c>
      <c r="Q939" s="2" t="e">
        <v>#DIV/0!</v>
      </c>
      <c r="R939" s="2" t="e">
        <v>#DIV/0!</v>
      </c>
      <c r="S939" s="2" t="e">
        <v>#DIV/0!</v>
      </c>
      <c r="T939" s="2" t="e">
        <v>#DIV/0!</v>
      </c>
      <c r="U939" s="2" t="e">
        <v>#DIV/0!</v>
      </c>
    </row>
    <row r="940" spans="1:21" hidden="1" x14ac:dyDescent="0.2">
      <c r="A940" t="s">
        <v>12</v>
      </c>
      <c r="B940" s="1">
        <v>44769</v>
      </c>
      <c r="C940" t="s">
        <v>74</v>
      </c>
      <c r="D940" t="s">
        <v>21</v>
      </c>
      <c r="E940" t="s">
        <v>13</v>
      </c>
      <c r="F940" s="2">
        <v>0</v>
      </c>
      <c r="G940" s="4" t="e">
        <v>#N/A</v>
      </c>
      <c r="H940" s="2" t="e">
        <v>#N/A</v>
      </c>
      <c r="I940" s="2" t="e">
        <v>#N/A</v>
      </c>
      <c r="J940" s="2" t="e">
        <v>#N/A</v>
      </c>
      <c r="K940" s="2">
        <v>0</v>
      </c>
      <c r="L940" s="2" t="e">
        <v>#N/A</v>
      </c>
      <c r="M940" s="2" t="e">
        <v>#DIV/0!</v>
      </c>
      <c r="N940" s="2">
        <v>0</v>
      </c>
      <c r="O940" s="2">
        <v>0</v>
      </c>
      <c r="P940" s="2">
        <v>0</v>
      </c>
      <c r="Q940" s="2" t="e">
        <v>#DIV/0!</v>
      </c>
      <c r="R940" s="2" t="e">
        <v>#DIV/0!</v>
      </c>
      <c r="S940" s="2" t="e">
        <v>#DIV/0!</v>
      </c>
      <c r="T940" s="2" t="e">
        <v>#DIV/0!</v>
      </c>
      <c r="U940" s="2" t="e">
        <v>#DIV/0!</v>
      </c>
    </row>
    <row r="941" spans="1:21" hidden="1" x14ac:dyDescent="0.2">
      <c r="A941" t="s">
        <v>14</v>
      </c>
      <c r="B941" s="1">
        <v>44770</v>
      </c>
      <c r="C941" t="s">
        <v>74</v>
      </c>
      <c r="D941" t="s">
        <v>21</v>
      </c>
      <c r="E941" t="s">
        <v>13</v>
      </c>
      <c r="F941" s="2">
        <v>0</v>
      </c>
      <c r="G941" s="4" t="e">
        <v>#N/A</v>
      </c>
      <c r="H941" s="2" t="e">
        <v>#N/A</v>
      </c>
      <c r="I941" s="2" t="e">
        <v>#N/A</v>
      </c>
      <c r="J941" s="2" t="e">
        <v>#N/A</v>
      </c>
      <c r="K941" s="2">
        <v>0</v>
      </c>
      <c r="L941" s="2" t="e">
        <v>#N/A</v>
      </c>
      <c r="M941" s="2" t="e">
        <v>#DIV/0!</v>
      </c>
      <c r="N941" s="2">
        <v>0</v>
      </c>
      <c r="O941" s="2">
        <v>0</v>
      </c>
      <c r="P941" s="2">
        <v>0</v>
      </c>
      <c r="Q941" s="2" t="e">
        <v>#DIV/0!</v>
      </c>
      <c r="R941" s="2" t="e">
        <v>#DIV/0!</v>
      </c>
      <c r="S941" s="2" t="e">
        <v>#DIV/0!</v>
      </c>
      <c r="T941" s="2" t="e">
        <v>#DIV/0!</v>
      </c>
      <c r="U941" s="2" t="e">
        <v>#DIV/0!</v>
      </c>
    </row>
    <row r="942" spans="1:21" hidden="1" x14ac:dyDescent="0.2">
      <c r="A942" t="s">
        <v>15</v>
      </c>
      <c r="B942" s="1">
        <v>44771</v>
      </c>
      <c r="C942" t="s">
        <v>74</v>
      </c>
      <c r="D942" t="s">
        <v>21</v>
      </c>
      <c r="E942" t="s">
        <v>13</v>
      </c>
      <c r="F942" s="2">
        <v>0</v>
      </c>
      <c r="G942" s="4" t="e">
        <v>#N/A</v>
      </c>
      <c r="H942" s="2" t="e">
        <v>#N/A</v>
      </c>
      <c r="I942" s="2" t="e">
        <v>#N/A</v>
      </c>
      <c r="J942" s="2" t="e">
        <v>#N/A</v>
      </c>
      <c r="K942" s="2">
        <v>0</v>
      </c>
      <c r="L942" s="2" t="e">
        <v>#N/A</v>
      </c>
      <c r="M942" s="2" t="e">
        <v>#DIV/0!</v>
      </c>
      <c r="N942" s="2">
        <v>0</v>
      </c>
      <c r="O942" s="2">
        <v>0</v>
      </c>
      <c r="P942" s="2">
        <v>0</v>
      </c>
      <c r="Q942" s="2" t="e">
        <v>#DIV/0!</v>
      </c>
      <c r="R942" s="2" t="e">
        <v>#DIV/0!</v>
      </c>
      <c r="S942" s="2" t="e">
        <v>#DIV/0!</v>
      </c>
      <c r="T942" s="2" t="e">
        <v>#DIV/0!</v>
      </c>
      <c r="U942" s="2" t="e">
        <v>#DIV/0!</v>
      </c>
    </row>
    <row r="943" spans="1:21" hidden="1" x14ac:dyDescent="0.2">
      <c r="A943" t="s">
        <v>16</v>
      </c>
      <c r="B943" s="1">
        <v>44772</v>
      </c>
      <c r="C943" t="s">
        <v>74</v>
      </c>
      <c r="D943" t="s">
        <v>21</v>
      </c>
      <c r="E943" t="s">
        <v>13</v>
      </c>
      <c r="F943" s="2">
        <v>0</v>
      </c>
      <c r="G943" s="4" t="e">
        <v>#N/A</v>
      </c>
      <c r="H943" s="2" t="e">
        <v>#N/A</v>
      </c>
      <c r="I943" s="2" t="e">
        <v>#N/A</v>
      </c>
      <c r="J943" s="2" t="e">
        <v>#N/A</v>
      </c>
      <c r="K943" s="2">
        <v>0</v>
      </c>
      <c r="L943" s="2" t="e">
        <v>#N/A</v>
      </c>
      <c r="M943" s="2" t="e">
        <v>#DIV/0!</v>
      </c>
      <c r="N943" s="2">
        <v>0</v>
      </c>
      <c r="O943" s="2">
        <v>0</v>
      </c>
      <c r="P943" s="2">
        <v>0</v>
      </c>
      <c r="Q943" s="2" t="e">
        <v>#DIV/0!</v>
      </c>
      <c r="R943" s="2" t="e">
        <v>#DIV/0!</v>
      </c>
      <c r="S943" s="2" t="e">
        <v>#DIV/0!</v>
      </c>
      <c r="T943" s="2" t="e">
        <v>#DIV/0!</v>
      </c>
      <c r="U943" s="2" t="e">
        <v>#DIV/0!</v>
      </c>
    </row>
    <row r="944" spans="1:21" hidden="1" x14ac:dyDescent="0.2">
      <c r="A944" t="s">
        <v>17</v>
      </c>
      <c r="B944" s="1">
        <v>44773</v>
      </c>
      <c r="C944" t="s">
        <v>74</v>
      </c>
      <c r="D944" t="s">
        <v>21</v>
      </c>
      <c r="E944" t="s">
        <v>13</v>
      </c>
      <c r="F944" s="2">
        <v>0</v>
      </c>
      <c r="G944" s="4" t="e">
        <v>#N/A</v>
      </c>
      <c r="H944" s="2" t="e">
        <v>#N/A</v>
      </c>
      <c r="I944" s="2" t="e">
        <v>#N/A</v>
      </c>
      <c r="J944" s="2" t="e">
        <v>#N/A</v>
      </c>
      <c r="K944" s="2">
        <v>0</v>
      </c>
      <c r="L944" s="2" t="e">
        <v>#N/A</v>
      </c>
      <c r="M944" s="2" t="e">
        <v>#DIV/0!</v>
      </c>
      <c r="N944" s="2">
        <v>0</v>
      </c>
      <c r="O944" s="2">
        <v>0</v>
      </c>
      <c r="P944" s="2">
        <v>0</v>
      </c>
      <c r="Q944" s="2" t="e">
        <v>#DIV/0!</v>
      </c>
      <c r="R944" s="2" t="e">
        <v>#DIV/0!</v>
      </c>
      <c r="S944" s="2" t="e">
        <v>#DIV/0!</v>
      </c>
      <c r="T944" s="2" t="e">
        <v>#DIV/0!</v>
      </c>
      <c r="U944" s="2" t="e">
        <v>#DIV/0!</v>
      </c>
    </row>
    <row r="945" spans="1:21" hidden="1" x14ac:dyDescent="0.2">
      <c r="A945" t="s">
        <v>18</v>
      </c>
      <c r="B945" s="1">
        <v>44774</v>
      </c>
      <c r="C945" t="s">
        <v>74</v>
      </c>
      <c r="D945" t="s">
        <v>21</v>
      </c>
      <c r="E945" t="s">
        <v>13</v>
      </c>
      <c r="F945" s="2">
        <v>0</v>
      </c>
      <c r="G945" s="4" t="e">
        <v>#N/A</v>
      </c>
      <c r="H945" s="2" t="e">
        <v>#N/A</v>
      </c>
      <c r="I945" s="2" t="e">
        <v>#N/A</v>
      </c>
      <c r="J945" s="2" t="e">
        <v>#N/A</v>
      </c>
      <c r="K945" s="2">
        <v>0</v>
      </c>
      <c r="L945" s="2" t="e">
        <v>#N/A</v>
      </c>
      <c r="M945" s="2" t="e">
        <v>#DIV/0!</v>
      </c>
      <c r="N945" s="2">
        <v>0</v>
      </c>
      <c r="O945" s="2">
        <v>0</v>
      </c>
      <c r="P945" s="2">
        <v>0</v>
      </c>
      <c r="Q945" s="2" t="e">
        <v>#DIV/0!</v>
      </c>
      <c r="R945" s="2" t="e">
        <v>#DIV/0!</v>
      </c>
      <c r="S945" s="2" t="e">
        <v>#DIV/0!</v>
      </c>
      <c r="T945" s="2" t="e">
        <v>#DIV/0!</v>
      </c>
      <c r="U945" s="2" t="e">
        <v>#DIV/0!</v>
      </c>
    </row>
    <row r="946" spans="1:21" hidden="1" x14ac:dyDescent="0.2">
      <c r="A946" t="s">
        <v>19</v>
      </c>
      <c r="B946" s="1">
        <v>44775</v>
      </c>
      <c r="C946" t="s">
        <v>74</v>
      </c>
      <c r="D946" t="s">
        <v>21</v>
      </c>
      <c r="E946" t="s">
        <v>13</v>
      </c>
      <c r="F946" s="2">
        <v>0</v>
      </c>
      <c r="G946" s="4" t="e">
        <v>#N/A</v>
      </c>
      <c r="H946" s="2" t="e">
        <v>#N/A</v>
      </c>
      <c r="I946" s="2" t="e">
        <v>#N/A</v>
      </c>
      <c r="J946" s="2" t="e">
        <v>#N/A</v>
      </c>
      <c r="K946" s="2">
        <v>0</v>
      </c>
      <c r="L946" s="2" t="e">
        <v>#N/A</v>
      </c>
      <c r="M946" s="2" t="e">
        <v>#DIV/0!</v>
      </c>
      <c r="N946" s="2">
        <v>0</v>
      </c>
      <c r="O946" s="2">
        <v>0</v>
      </c>
      <c r="P946" s="2">
        <v>0</v>
      </c>
      <c r="Q946" s="2" t="e">
        <v>#DIV/0!</v>
      </c>
      <c r="R946" s="2" t="e">
        <v>#DIV/0!</v>
      </c>
      <c r="S946" s="2" t="e">
        <v>#DIV/0!</v>
      </c>
      <c r="T946" s="2" t="e">
        <v>#DIV/0!</v>
      </c>
      <c r="U946" s="2" t="e">
        <v>#DIV/0!</v>
      </c>
    </row>
    <row r="947" spans="1:21" hidden="1" x14ac:dyDescent="0.2">
      <c r="A947" t="s">
        <v>12</v>
      </c>
      <c r="B947" s="1">
        <v>44776</v>
      </c>
      <c r="C947" t="s">
        <v>74</v>
      </c>
      <c r="D947" t="s">
        <v>21</v>
      </c>
      <c r="E947" t="s">
        <v>13</v>
      </c>
      <c r="F947" s="2">
        <v>0</v>
      </c>
      <c r="G947" s="4">
        <v>262.08113940440228</v>
      </c>
      <c r="H947" s="2">
        <v>92.604900973481037</v>
      </c>
      <c r="I947" s="2">
        <v>1.237519781326428</v>
      </c>
      <c r="J947" s="2">
        <v>4.4712031841941222</v>
      </c>
      <c r="K947" s="2">
        <v>6.6328643709570674</v>
      </c>
      <c r="L947" s="2">
        <v>2.8212727185536854</v>
      </c>
      <c r="M947" s="2">
        <v>10.420315001814647</v>
      </c>
      <c r="N947" s="2">
        <v>0</v>
      </c>
      <c r="O947" s="2">
        <v>0</v>
      </c>
      <c r="P947" s="2">
        <v>0</v>
      </c>
      <c r="Q947" s="2">
        <v>41.945731303772334</v>
      </c>
      <c r="R947" s="2">
        <v>2.0836446702675002</v>
      </c>
      <c r="S947" s="2">
        <v>55.970624025960163</v>
      </c>
      <c r="T947" s="2">
        <v>46.914028308533112</v>
      </c>
      <c r="U947" s="2">
        <v>53.08597169146686</v>
      </c>
    </row>
    <row r="948" spans="1:21" hidden="1" x14ac:dyDescent="0.2">
      <c r="A948" t="s">
        <v>14</v>
      </c>
      <c r="B948" s="1">
        <v>44777</v>
      </c>
      <c r="C948" t="s">
        <v>74</v>
      </c>
      <c r="D948" t="s">
        <v>21</v>
      </c>
      <c r="E948" t="s">
        <v>13</v>
      </c>
      <c r="F948" s="2">
        <v>18.579999999999998</v>
      </c>
      <c r="G948" s="4">
        <v>258.60108794197646</v>
      </c>
      <c r="H948" s="2">
        <v>89.472166817769718</v>
      </c>
      <c r="I948" s="2">
        <v>0.37488667271078879</v>
      </c>
      <c r="J948" s="2">
        <v>2.0244786944696282</v>
      </c>
      <c r="K948" s="2">
        <v>3.7606365344236932</v>
      </c>
      <c r="L948" s="2">
        <v>22.578377153218494</v>
      </c>
      <c r="M948" s="2">
        <v>10.048631340479609</v>
      </c>
      <c r="N948" s="2">
        <v>2.1126829910706504</v>
      </c>
      <c r="O948" s="2">
        <v>0.26263274853801172</v>
      </c>
      <c r="P948" s="2">
        <v>630.44899999999996</v>
      </c>
      <c r="Q948" s="2">
        <v>32.718532434523148</v>
      </c>
      <c r="R948" s="2">
        <v>0</v>
      </c>
      <c r="S948" s="2">
        <v>67.281467565476845</v>
      </c>
      <c r="T948" s="2">
        <v>29.506022764946398</v>
      </c>
      <c r="U948" s="2">
        <v>70.493977235053578</v>
      </c>
    </row>
    <row r="949" spans="1:21" hidden="1" x14ac:dyDescent="0.2">
      <c r="A949" t="s">
        <v>15</v>
      </c>
      <c r="B949" s="1">
        <v>44778</v>
      </c>
      <c r="C949" t="s">
        <v>74</v>
      </c>
      <c r="D949" t="s">
        <v>21</v>
      </c>
      <c r="E949" t="s">
        <v>13</v>
      </c>
      <c r="F949" s="2">
        <v>21.33</v>
      </c>
      <c r="G949" s="4">
        <v>263.44278943805011</v>
      </c>
      <c r="H949" s="2">
        <v>92.95590724441432</v>
      </c>
      <c r="I949" s="2">
        <v>0.85062626946513198</v>
      </c>
      <c r="J949" s="2">
        <v>4.8512186865267424</v>
      </c>
      <c r="K949" s="2">
        <v>4.2802781170722541</v>
      </c>
      <c r="L949" s="2">
        <v>4.341020649966147</v>
      </c>
      <c r="M949" s="2">
        <v>9.8738188637288982</v>
      </c>
      <c r="N949" s="2">
        <v>2.2273074768438312</v>
      </c>
      <c r="O949" s="2">
        <v>0.20851969696969697</v>
      </c>
      <c r="P949" s="2">
        <v>522.37699999999995</v>
      </c>
      <c r="Q949" s="2">
        <v>33.017241379310342</v>
      </c>
      <c r="R949" s="2">
        <v>0</v>
      </c>
      <c r="S949" s="2">
        <v>66.982758620689651</v>
      </c>
      <c r="T949" s="2">
        <v>36.021328572770834</v>
      </c>
      <c r="U949" s="2">
        <v>63.978671427229159</v>
      </c>
    </row>
    <row r="950" spans="1:21" hidden="1" x14ac:dyDescent="0.2">
      <c r="A950" t="s">
        <v>16</v>
      </c>
      <c r="B950" s="1">
        <v>44779</v>
      </c>
      <c r="C950" t="s">
        <v>74</v>
      </c>
      <c r="D950" t="s">
        <v>21</v>
      </c>
      <c r="E950" t="s">
        <v>13</v>
      </c>
      <c r="F950" s="2">
        <v>21.22</v>
      </c>
      <c r="G950" s="4">
        <v>263.28567069183492</v>
      </c>
      <c r="H950" s="2">
        <v>93.306595753956131</v>
      </c>
      <c r="I950" s="2">
        <v>0.85583504076027739</v>
      </c>
      <c r="J950" s="2">
        <v>3.7158550939448109</v>
      </c>
      <c r="K950" s="2">
        <v>4.377892730737817</v>
      </c>
      <c r="L950" s="2">
        <v>0</v>
      </c>
      <c r="M950" s="2">
        <v>9.9681449574112264</v>
      </c>
      <c r="N950" s="2">
        <v>2.212698580529878</v>
      </c>
      <c r="O950" s="2">
        <v>0.21579869281045749</v>
      </c>
      <c r="P950" s="2">
        <v>599.91399999999999</v>
      </c>
      <c r="Q950" s="2">
        <v>33.83026720080899</v>
      </c>
      <c r="R950" s="2">
        <v>0</v>
      </c>
      <c r="S950" s="2">
        <v>66.169732799190996</v>
      </c>
      <c r="T950" s="2">
        <v>34.113803430438345</v>
      </c>
      <c r="U950" s="2">
        <v>65.886196569561676</v>
      </c>
    </row>
    <row r="951" spans="1:21" hidden="1" x14ac:dyDescent="0.2">
      <c r="A951" t="s">
        <v>17</v>
      </c>
      <c r="B951" s="1">
        <v>44780</v>
      </c>
      <c r="C951" t="s">
        <v>74</v>
      </c>
      <c r="D951" t="s">
        <v>21</v>
      </c>
      <c r="E951" t="s">
        <v>13</v>
      </c>
      <c r="F951" s="2">
        <v>0</v>
      </c>
      <c r="G951" s="4">
        <v>238.61063670411983</v>
      </c>
      <c r="H951" s="2">
        <v>93.569887640449437</v>
      </c>
      <c r="I951" s="2">
        <v>1.441048689138577</v>
      </c>
      <c r="J951" s="2">
        <v>7.5129588014981277</v>
      </c>
      <c r="K951" s="2">
        <v>4.492998352553542</v>
      </c>
      <c r="L951" s="2">
        <v>0</v>
      </c>
      <c r="M951" s="2">
        <v>9.739859280615045</v>
      </c>
      <c r="N951" s="2">
        <v>0</v>
      </c>
      <c r="O951" s="2">
        <v>0</v>
      </c>
      <c r="P951" s="2">
        <v>0</v>
      </c>
      <c r="Q951" s="2">
        <v>27.286037891268531</v>
      </c>
      <c r="R951" s="2">
        <v>1.7957166392092259</v>
      </c>
      <c r="S951" s="2">
        <v>70.918245469522233</v>
      </c>
      <c r="T951" s="2">
        <v>46.803953871499168</v>
      </c>
      <c r="U951" s="2">
        <v>53.196046128500804</v>
      </c>
    </row>
    <row r="952" spans="1:21" hidden="1" x14ac:dyDescent="0.2">
      <c r="A952" t="s">
        <v>18</v>
      </c>
      <c r="B952" s="1">
        <v>44781</v>
      </c>
      <c r="C952" t="s">
        <v>74</v>
      </c>
      <c r="D952" t="s">
        <v>21</v>
      </c>
      <c r="E952" t="s">
        <v>13</v>
      </c>
      <c r="F952" s="2">
        <v>20.149999999999999</v>
      </c>
      <c r="G952" s="4">
        <v>279.84350918790756</v>
      </c>
      <c r="H952" s="2">
        <v>88.99075281564906</v>
      </c>
      <c r="I952" s="2">
        <v>0.75672791938352102</v>
      </c>
      <c r="J952" s="2">
        <v>4.615886188500296</v>
      </c>
      <c r="K952" s="2">
        <v>2.7614468997074924</v>
      </c>
      <c r="L952" s="2">
        <v>0</v>
      </c>
      <c r="M952" s="2">
        <v>10.66953478718372</v>
      </c>
      <c r="N952" s="2">
        <v>2.093817164335479</v>
      </c>
      <c r="O952" s="2">
        <v>0.2337418439716312</v>
      </c>
      <c r="P952" s="2">
        <v>540.21199999999999</v>
      </c>
      <c r="Q952" s="2">
        <v>42.282718873989992</v>
      </c>
      <c r="R952" s="2">
        <v>0</v>
      </c>
      <c r="S952" s="2">
        <v>57.717281126010015</v>
      </c>
      <c r="T952" s="2">
        <v>40.423991427495729</v>
      </c>
      <c r="U952" s="2">
        <v>59.576008572504271</v>
      </c>
    </row>
    <row r="953" spans="1:21" hidden="1" x14ac:dyDescent="0.2">
      <c r="A953" t="s">
        <v>19</v>
      </c>
      <c r="B953" s="1">
        <v>44782</v>
      </c>
      <c r="C953" t="s">
        <v>74</v>
      </c>
      <c r="D953" t="s">
        <v>21</v>
      </c>
      <c r="E953" t="s">
        <v>13</v>
      </c>
      <c r="F953" s="2">
        <v>19.41</v>
      </c>
      <c r="G953" s="4">
        <v>258.07668873634185</v>
      </c>
      <c r="H953" s="2">
        <v>92.807912587838644</v>
      </c>
      <c r="I953" s="2">
        <v>2.4122019578374432</v>
      </c>
      <c r="J953" s="2">
        <v>5.2662577683902683</v>
      </c>
      <c r="K953" s="2">
        <v>4.788329418413662</v>
      </c>
      <c r="L953" s="2">
        <v>0</v>
      </c>
      <c r="M953" s="2">
        <v>9.4742917822009503</v>
      </c>
      <c r="N953" s="2">
        <v>2.1207162824199886</v>
      </c>
      <c r="O953" s="2">
        <v>0.33216402116402116</v>
      </c>
      <c r="P953" s="2">
        <v>631.10500000000002</v>
      </c>
      <c r="Q953" s="2">
        <v>19.153141060737184</v>
      </c>
      <c r="R953" s="2">
        <v>0</v>
      </c>
      <c r="S953" s="2">
        <v>80.84685893926283</v>
      </c>
      <c r="T953" s="2">
        <v>34.132212430017134</v>
      </c>
      <c r="U953" s="2">
        <v>65.867787569982866</v>
      </c>
    </row>
    <row r="954" spans="1:21" hidden="1" x14ac:dyDescent="0.2">
      <c r="A954" t="s">
        <v>12</v>
      </c>
      <c r="B954" s="1">
        <v>44783</v>
      </c>
      <c r="C954" t="s">
        <v>74</v>
      </c>
      <c r="D954" t="s">
        <v>21</v>
      </c>
      <c r="E954" t="s">
        <v>13</v>
      </c>
      <c r="F954" s="2">
        <v>21.25</v>
      </c>
      <c r="G954" s="4">
        <v>278.23193259720557</v>
      </c>
      <c r="H954" s="2">
        <v>93.824061960332827</v>
      </c>
      <c r="I954" s="2">
        <v>0.45078235386467108</v>
      </c>
      <c r="J954" s="2">
        <v>4.2248155319482965</v>
      </c>
      <c r="K954" s="2">
        <v>4.9655804480651735</v>
      </c>
      <c r="L954" s="2">
        <v>0</v>
      </c>
      <c r="M954" s="2">
        <v>9.3256172776646284</v>
      </c>
      <c r="N954" s="2">
        <v>1.8823665461781443</v>
      </c>
      <c r="O954" s="2">
        <v>0.20414693877551018</v>
      </c>
      <c r="P954" s="2">
        <v>584.952</v>
      </c>
      <c r="Q954" s="2">
        <v>19.744806517311602</v>
      </c>
      <c r="R954" s="2">
        <v>0</v>
      </c>
      <c r="S954" s="2">
        <v>80.255193482688398</v>
      </c>
      <c r="T954" s="2">
        <v>31.063136456211804</v>
      </c>
      <c r="U954" s="2">
        <v>68.936863543788178</v>
      </c>
    </row>
    <row r="955" spans="1:21" hidden="1" x14ac:dyDescent="0.2">
      <c r="A955" t="s">
        <v>14</v>
      </c>
      <c r="B955" s="1">
        <v>44784</v>
      </c>
      <c r="C955" t="s">
        <v>74</v>
      </c>
      <c r="D955" t="s">
        <v>21</v>
      </c>
      <c r="E955" t="s">
        <v>13</v>
      </c>
      <c r="F955" s="2">
        <v>0</v>
      </c>
      <c r="G955" s="4">
        <v>265.95803480040945</v>
      </c>
      <c r="H955" s="2">
        <v>93.308802456499478</v>
      </c>
      <c r="I955" s="2">
        <v>0.7339815762538382</v>
      </c>
      <c r="J955" s="2">
        <v>3.630194472876151</v>
      </c>
      <c r="K955" s="2">
        <v>5.8336720408255429</v>
      </c>
      <c r="L955" s="2">
        <v>0</v>
      </c>
      <c r="M955" s="2">
        <v>10.925700748167214</v>
      </c>
      <c r="N955" s="2">
        <v>0</v>
      </c>
      <c r="O955" s="2">
        <v>0</v>
      </c>
      <c r="P955" s="2">
        <v>0</v>
      </c>
      <c r="Q955" s="2">
        <v>18.711105089644583</v>
      </c>
      <c r="R955" s="2">
        <v>2.079664002167728</v>
      </c>
      <c r="S955" s="2">
        <v>79.209230908187678</v>
      </c>
      <c r="T955" s="2">
        <v>39.601679989161362</v>
      </c>
      <c r="U955" s="2">
        <v>60.398320010838624</v>
      </c>
    </row>
    <row r="956" spans="1:21" hidden="1" x14ac:dyDescent="0.2">
      <c r="A956" t="s">
        <v>15</v>
      </c>
      <c r="B956" s="1">
        <v>44785</v>
      </c>
      <c r="C956" t="s">
        <v>74</v>
      </c>
      <c r="D956" t="s">
        <v>21</v>
      </c>
      <c r="E956" t="s">
        <v>13</v>
      </c>
      <c r="F956" s="2">
        <v>18.079999999999998</v>
      </c>
      <c r="G956" s="4">
        <v>252.86178112357248</v>
      </c>
      <c r="H956" s="2">
        <v>93.404926512009041</v>
      </c>
      <c r="I956" s="2">
        <v>0.53997029753674397</v>
      </c>
      <c r="J956" s="2">
        <v>6.972397193629333</v>
      </c>
      <c r="K956" s="2">
        <v>5.4432105980907846</v>
      </c>
      <c r="L956" s="2">
        <v>0</v>
      </c>
      <c r="M956" s="2">
        <v>11.003626163108924</v>
      </c>
      <c r="N956" s="2">
        <v>1.8343870644439</v>
      </c>
      <c r="O956" s="2">
        <v>0.24837025641025631</v>
      </c>
      <c r="P956" s="2">
        <v>732.83900000000006</v>
      </c>
      <c r="Q956" s="2">
        <v>15.701483398736471</v>
      </c>
      <c r="R956" s="2">
        <v>0</v>
      </c>
      <c r="S956" s="2">
        <v>84.298516601263529</v>
      </c>
      <c r="T956" s="2">
        <v>31.012217862013308</v>
      </c>
      <c r="U956" s="2">
        <v>68.987782137986713</v>
      </c>
    </row>
    <row r="957" spans="1:21" hidden="1" x14ac:dyDescent="0.2">
      <c r="A957" t="s">
        <v>16</v>
      </c>
      <c r="B957" s="1">
        <v>44786</v>
      </c>
      <c r="C957" t="s">
        <v>74</v>
      </c>
      <c r="D957" t="s">
        <v>21</v>
      </c>
      <c r="E957" t="s">
        <v>13</v>
      </c>
      <c r="F957" s="2">
        <v>19.329999999999998</v>
      </c>
      <c r="G957" s="4">
        <v>273.31364690993456</v>
      </c>
      <c r="H957" s="2">
        <v>94.341805526260273</v>
      </c>
      <c r="I957" s="2">
        <v>1.2264290234127819</v>
      </c>
      <c r="J957" s="2">
        <v>4.7101877241088372</v>
      </c>
      <c r="K957" s="2">
        <v>6.3648453951014083</v>
      </c>
      <c r="L957" s="2">
        <v>1.7155663362159885</v>
      </c>
      <c r="M957" s="2">
        <v>10.803236913073999</v>
      </c>
      <c r="N957" s="2">
        <v>2.2573800094768108</v>
      </c>
      <c r="O957" s="2">
        <v>0.29652857142857136</v>
      </c>
      <c r="P957" s="2">
        <v>590.91600000000005</v>
      </c>
      <c r="Q957" s="2">
        <v>15.075473789205368</v>
      </c>
      <c r="R957" s="2">
        <v>2.2342901474010866</v>
      </c>
      <c r="S957" s="2">
        <v>82.690236063393556</v>
      </c>
      <c r="T957" s="2">
        <v>36.912335143522121</v>
      </c>
      <c r="U957" s="2">
        <v>63.0876648564779</v>
      </c>
    </row>
    <row r="958" spans="1:21" hidden="1" x14ac:dyDescent="0.2">
      <c r="A958" t="s">
        <v>17</v>
      </c>
      <c r="B958" s="1">
        <v>44787</v>
      </c>
      <c r="C958" t="s">
        <v>74</v>
      </c>
      <c r="D958" t="s">
        <v>21</v>
      </c>
      <c r="E958" t="s">
        <v>13</v>
      </c>
      <c r="F958" s="2">
        <v>0</v>
      </c>
      <c r="G958" s="4" t="e">
        <v>#N/A</v>
      </c>
      <c r="H958" s="2" t="e">
        <v>#N/A</v>
      </c>
      <c r="I958" s="2" t="e">
        <v>#N/A</v>
      </c>
      <c r="J958" s="2" t="e">
        <v>#N/A</v>
      </c>
      <c r="K958" s="2">
        <v>0</v>
      </c>
      <c r="L958" s="2" t="e">
        <v>#N/A</v>
      </c>
      <c r="M958" s="2" t="e">
        <v>#DIV/0!</v>
      </c>
      <c r="N958" s="2">
        <v>0</v>
      </c>
      <c r="O958" s="2">
        <v>0</v>
      </c>
      <c r="P958" s="2">
        <v>0</v>
      </c>
      <c r="Q958" s="2" t="e">
        <v>#DIV/0!</v>
      </c>
      <c r="R958" s="2" t="e">
        <v>#DIV/0!</v>
      </c>
      <c r="S958" s="2" t="e">
        <v>#DIV/0!</v>
      </c>
      <c r="T958" s="2" t="e">
        <v>#DIV/0!</v>
      </c>
      <c r="U958" s="2" t="e">
        <v>#DIV/0!</v>
      </c>
    </row>
    <row r="959" spans="1:21" hidden="1" x14ac:dyDescent="0.2">
      <c r="A959" t="s">
        <v>18</v>
      </c>
      <c r="B959" s="1">
        <v>44788</v>
      </c>
      <c r="C959" t="s">
        <v>74</v>
      </c>
      <c r="D959" t="s">
        <v>21</v>
      </c>
      <c r="E959" t="s">
        <v>13</v>
      </c>
      <c r="F959" s="2">
        <v>21.58</v>
      </c>
      <c r="G959" s="4">
        <v>297.67755385684507</v>
      </c>
      <c r="H959" s="2">
        <v>92.080889506601821</v>
      </c>
      <c r="I959" s="2">
        <v>0.96330785267546937</v>
      </c>
      <c r="J959" s="2">
        <v>6.7092425295344</v>
      </c>
      <c r="K959" s="2">
        <v>4.603083483680499</v>
      </c>
      <c r="L959" s="2">
        <v>9.6378735232800565</v>
      </c>
      <c r="M959" s="2">
        <v>10.136389481165599</v>
      </c>
      <c r="N959" s="2">
        <v>2.3012247617757255</v>
      </c>
      <c r="O959" s="2">
        <v>0.30387727272727277</v>
      </c>
      <c r="P959" s="2">
        <v>459.44099999999997</v>
      </c>
      <c r="Q959" s="2">
        <v>18.056694549231864</v>
      </c>
      <c r="R959" s="2">
        <v>0</v>
      </c>
      <c r="S959" s="2">
        <v>81.943305450768136</v>
      </c>
      <c r="T959" s="2">
        <v>34.716527253840688</v>
      </c>
      <c r="U959" s="2">
        <v>65.283472746159305</v>
      </c>
    </row>
    <row r="960" spans="1:21" hidden="1" x14ac:dyDescent="0.2">
      <c r="A960" t="s">
        <v>19</v>
      </c>
      <c r="B960" s="1">
        <v>44789</v>
      </c>
      <c r="C960" t="s">
        <v>74</v>
      </c>
      <c r="D960" t="s">
        <v>21</v>
      </c>
      <c r="E960" t="s">
        <v>13</v>
      </c>
      <c r="F960" s="2">
        <v>0</v>
      </c>
      <c r="G960" s="4">
        <v>262.50616830279807</v>
      </c>
      <c r="H960" s="2">
        <v>92.406740511312933</v>
      </c>
      <c r="I960" s="2">
        <v>1.1873589164785556</v>
      </c>
      <c r="J960" s="2">
        <v>7.0635728909654052</v>
      </c>
      <c r="K960" s="2">
        <v>4.4326257393058546</v>
      </c>
      <c r="L960" s="2">
        <v>19.481085621292454</v>
      </c>
      <c r="M960" s="2">
        <v>10.052807069827152</v>
      </c>
      <c r="N960" s="2">
        <v>0</v>
      </c>
      <c r="O960" s="2">
        <v>0</v>
      </c>
      <c r="P960" s="2">
        <v>0</v>
      </c>
      <c r="Q960" s="2">
        <v>15.853468433359318</v>
      </c>
      <c r="R960" s="2">
        <v>2.6385768648846915</v>
      </c>
      <c r="S960" s="2">
        <v>81.507954701755978</v>
      </c>
      <c r="T960" s="2">
        <v>32.70826647104672</v>
      </c>
      <c r="U960" s="2">
        <v>67.291733528953273</v>
      </c>
    </row>
    <row r="961" spans="1:21" hidden="1" x14ac:dyDescent="0.2">
      <c r="A961" t="s">
        <v>12</v>
      </c>
      <c r="B961" s="1">
        <v>44790</v>
      </c>
      <c r="C961" t="s">
        <v>74</v>
      </c>
      <c r="D961" t="s">
        <v>21</v>
      </c>
      <c r="E961" t="s">
        <v>13</v>
      </c>
      <c r="F961" s="2">
        <v>20.04</v>
      </c>
      <c r="G961" s="4">
        <v>272.66666666666663</v>
      </c>
      <c r="H961" s="2">
        <v>92.951811594202894</v>
      </c>
      <c r="I961" s="2">
        <v>1.3195652173913042</v>
      </c>
      <c r="J961" s="2">
        <v>5.4786231884057974</v>
      </c>
      <c r="K961" s="2">
        <v>5.7950726729203179</v>
      </c>
      <c r="L961" s="2">
        <v>3.2311594202898553</v>
      </c>
      <c r="M961" s="2">
        <v>9.7427373466652938</v>
      </c>
      <c r="N961" s="2">
        <v>2.1882482244386949</v>
      </c>
      <c r="O961" s="2">
        <v>0.25959540229885048</v>
      </c>
      <c r="P961" s="2">
        <v>644.15200000000004</v>
      </c>
      <c r="Q961" s="2">
        <v>21.104422224512934</v>
      </c>
      <c r="R961" s="2">
        <v>0</v>
      </c>
      <c r="S961" s="2">
        <v>78.89557777548707</v>
      </c>
      <c r="T961" s="2">
        <v>30.180393773837743</v>
      </c>
      <c r="U961" s="2">
        <v>69.81960622616225</v>
      </c>
    </row>
    <row r="962" spans="1:21" hidden="1" x14ac:dyDescent="0.2">
      <c r="A962" t="s">
        <v>14</v>
      </c>
      <c r="B962" s="1">
        <v>44791</v>
      </c>
      <c r="C962" t="s">
        <v>74</v>
      </c>
      <c r="D962" t="s">
        <v>21</v>
      </c>
      <c r="E962" t="s">
        <v>13</v>
      </c>
      <c r="F962" s="2">
        <v>19.98</v>
      </c>
      <c r="G962" s="4">
        <v>259.48209850993373</v>
      </c>
      <c r="H962" s="2">
        <v>91.131725993377501</v>
      </c>
      <c r="I962" s="2">
        <v>1.1001655629139075</v>
      </c>
      <c r="J962" s="2">
        <v>3.9720612582781452</v>
      </c>
      <c r="K962" s="2">
        <v>5.6297845825173578</v>
      </c>
      <c r="L962" s="2">
        <v>10.532853890728477</v>
      </c>
      <c r="M962" s="2">
        <v>10.394933720550711</v>
      </c>
      <c r="N962" s="2">
        <v>2.3191275659360757</v>
      </c>
      <c r="O962" s="2">
        <v>0.2633038251366121</v>
      </c>
      <c r="P962" s="2">
        <v>674.077</v>
      </c>
      <c r="Q962" s="2">
        <v>18.614473918461812</v>
      </c>
      <c r="R962" s="2">
        <v>2.5725476232864519</v>
      </c>
      <c r="S962" s="2">
        <v>78.812978458251735</v>
      </c>
      <c r="T962" s="2">
        <v>33.405287520028487</v>
      </c>
      <c r="U962" s="2">
        <v>66.594712479971491</v>
      </c>
    </row>
    <row r="963" spans="1:21" hidden="1" x14ac:dyDescent="0.2">
      <c r="A963" t="s">
        <v>15</v>
      </c>
      <c r="B963" s="1">
        <v>44792</v>
      </c>
      <c r="C963" t="s">
        <v>74</v>
      </c>
      <c r="D963" t="s">
        <v>21</v>
      </c>
      <c r="E963" t="s">
        <v>13</v>
      </c>
      <c r="F963" s="2">
        <v>20.010000000000002</v>
      </c>
      <c r="G963" s="4">
        <v>260.02779473214707</v>
      </c>
      <c r="H963" s="2">
        <v>91.733978121038575</v>
      </c>
      <c r="I963" s="2">
        <v>1.1339499507019113</v>
      </c>
      <c r="J963" s="2">
        <v>4.6817221465796521</v>
      </c>
      <c r="K963" s="2">
        <v>5.3409775358600839</v>
      </c>
      <c r="L963" s="2">
        <v>0</v>
      </c>
      <c r="M963" s="2">
        <v>9.2425963519010139</v>
      </c>
      <c r="N963" s="2">
        <v>2.0716994461991352</v>
      </c>
      <c r="O963" s="2">
        <v>0.21975333333333336</v>
      </c>
      <c r="P963" s="2">
        <v>351.11099999999999</v>
      </c>
      <c r="Q963" s="2">
        <v>16.008432417962389</v>
      </c>
      <c r="R963" s="2">
        <v>0</v>
      </c>
      <c r="S963" s="2">
        <v>83.991567582037604</v>
      </c>
      <c r="T963" s="2">
        <v>30.914404265286549</v>
      </c>
      <c r="U963" s="2">
        <v>69.085595734713422</v>
      </c>
    </row>
    <row r="964" spans="1:21" hidden="1" x14ac:dyDescent="0.2">
      <c r="A964" t="s">
        <v>16</v>
      </c>
      <c r="B964" s="1">
        <v>44793</v>
      </c>
      <c r="C964" t="s">
        <v>74</v>
      </c>
      <c r="D964" t="s">
        <v>21</v>
      </c>
      <c r="E964" t="s">
        <v>13</v>
      </c>
      <c r="F964" s="2">
        <v>18.34</v>
      </c>
      <c r="G964" s="4">
        <v>281.12356751370203</v>
      </c>
      <c r="H964" s="2">
        <v>90.556751370204282</v>
      </c>
      <c r="I964" s="2">
        <v>1.9630293971101147</v>
      </c>
      <c r="J964" s="2">
        <v>7.7205779770802216</v>
      </c>
      <c r="K964" s="2">
        <v>6.0049669103875019</v>
      </c>
      <c r="L964" s="2">
        <v>11.266218236173392</v>
      </c>
      <c r="M964" s="2">
        <v>9.5239422192007641</v>
      </c>
      <c r="N964" s="2">
        <v>2.1519473375656024</v>
      </c>
      <c r="O964" s="2">
        <v>0.28375737704918041</v>
      </c>
      <c r="P964" s="2">
        <v>655.36199999999997</v>
      </c>
      <c r="Q964" s="2">
        <v>24.013069356382758</v>
      </c>
      <c r="R964" s="2">
        <v>1.2653134841905185</v>
      </c>
      <c r="S964" s="2">
        <v>74.721617159426728</v>
      </c>
      <c r="T964" s="2">
        <v>56.690761269198219</v>
      </c>
      <c r="U964" s="2">
        <v>43.309238730801788</v>
      </c>
    </row>
    <row r="965" spans="1:21" hidden="1" x14ac:dyDescent="0.2">
      <c r="A965" t="s">
        <v>17</v>
      </c>
      <c r="B965" s="1">
        <v>44794</v>
      </c>
      <c r="C965" t="s">
        <v>74</v>
      </c>
      <c r="D965" t="s">
        <v>21</v>
      </c>
      <c r="E965" t="s">
        <v>13</v>
      </c>
      <c r="F965" s="2">
        <v>0</v>
      </c>
      <c r="G965" s="4">
        <v>262.23496944608712</v>
      </c>
      <c r="H965" s="2">
        <v>90.986713975951105</v>
      </c>
      <c r="I965" s="2">
        <v>2.2728562980484925</v>
      </c>
      <c r="J965" s="2">
        <v>8.8678888231815503</v>
      </c>
      <c r="K965" s="2">
        <v>4.4886772995041468</v>
      </c>
      <c r="L965" s="2">
        <v>13.842814902424601</v>
      </c>
      <c r="M965" s="2">
        <v>9.6960560084007898</v>
      </c>
      <c r="N965" s="2">
        <v>0</v>
      </c>
      <c r="O965" s="2">
        <v>0</v>
      </c>
      <c r="P965" s="2">
        <v>0</v>
      </c>
      <c r="Q965" s="2">
        <v>22.293641487843814</v>
      </c>
      <c r="R965" s="2">
        <v>1.2134996538912515</v>
      </c>
      <c r="S965" s="2">
        <v>76.492858858264938</v>
      </c>
      <c r="T965" s="2">
        <v>88.598188932996166</v>
      </c>
      <c r="U965" s="2">
        <v>11.40181106700383</v>
      </c>
    </row>
    <row r="966" spans="1:21" hidden="1" x14ac:dyDescent="0.2">
      <c r="A966" t="s">
        <v>18</v>
      </c>
      <c r="B966" s="1">
        <v>44795</v>
      </c>
      <c r="C966" t="s">
        <v>74</v>
      </c>
      <c r="D966" t="s">
        <v>21</v>
      </c>
      <c r="E966" t="s">
        <v>13</v>
      </c>
      <c r="F966" s="2">
        <v>18.63</v>
      </c>
      <c r="G966" s="4">
        <v>278.22524752475249</v>
      </c>
      <c r="H966" s="2">
        <v>89.670270974465879</v>
      </c>
      <c r="I966" s="2">
        <v>1.2380145909327778</v>
      </c>
      <c r="J966" s="2">
        <v>8.7075299635226688</v>
      </c>
      <c r="K966" s="2">
        <v>4.7536452604563273</v>
      </c>
      <c r="L966" s="2">
        <v>3.2966388744137571</v>
      </c>
      <c r="M966" s="2">
        <v>8.3333119459251108</v>
      </c>
      <c r="N966" s="2">
        <v>2.0905807965772736</v>
      </c>
      <c r="O966" s="2">
        <v>0.27861818181818176</v>
      </c>
      <c r="P966" s="2">
        <v>595.14</v>
      </c>
      <c r="Q966" s="2">
        <v>14.090306568519617</v>
      </c>
      <c r="R966" s="2">
        <v>0</v>
      </c>
      <c r="S966" s="2">
        <v>85.909693431480378</v>
      </c>
      <c r="T966" s="2">
        <v>39.182671968863694</v>
      </c>
      <c r="U966" s="2">
        <v>60.817328031136306</v>
      </c>
    </row>
    <row r="967" spans="1:21" hidden="1" x14ac:dyDescent="0.2">
      <c r="A967" t="s">
        <v>19</v>
      </c>
      <c r="B967" s="1">
        <v>44796</v>
      </c>
      <c r="C967" t="s">
        <v>74</v>
      </c>
      <c r="D967" t="s">
        <v>21</v>
      </c>
      <c r="E967" t="s">
        <v>13</v>
      </c>
      <c r="F967" s="2">
        <v>21.44</v>
      </c>
      <c r="G967" s="4">
        <v>257.33518898329908</v>
      </c>
      <c r="H967" s="2">
        <v>90.879773415372597</v>
      </c>
      <c r="I967" s="2">
        <v>0.80369176677409904</v>
      </c>
      <c r="J967" s="2">
        <v>6.5107920695380379</v>
      </c>
      <c r="K967" s="2">
        <v>5.6835671689802787</v>
      </c>
      <c r="L967" s="2">
        <v>5.5115245629455991</v>
      </c>
      <c r="M967" s="2">
        <v>9.2343493017923262</v>
      </c>
      <c r="N967" s="2">
        <v>2.2781215519210476</v>
      </c>
      <c r="O967" s="2">
        <v>0.181339837398374</v>
      </c>
      <c r="P967" s="2">
        <v>503.476</v>
      </c>
      <c r="Q967" s="2">
        <v>29.456115606364293</v>
      </c>
      <c r="R967" s="2">
        <v>0</v>
      </c>
      <c r="S967" s="2">
        <v>70.543884393635722</v>
      </c>
      <c r="T967" s="2">
        <v>40.155395541038772</v>
      </c>
      <c r="U967" s="2">
        <v>59.844604458961214</v>
      </c>
    </row>
    <row r="968" spans="1:21" hidden="1" x14ac:dyDescent="0.2">
      <c r="A968" t="s">
        <v>12</v>
      </c>
      <c r="B968" s="1">
        <v>44797</v>
      </c>
      <c r="C968" t="s">
        <v>74</v>
      </c>
      <c r="D968" t="s">
        <v>21</v>
      </c>
      <c r="E968" t="s">
        <v>13</v>
      </c>
      <c r="F968" s="2">
        <v>20.100000000000001</v>
      </c>
      <c r="G968" s="4">
        <v>277.77611940298505</v>
      </c>
      <c r="H968" s="2">
        <v>92.319402985074618</v>
      </c>
      <c r="I968" s="2">
        <v>1.248105625717566</v>
      </c>
      <c r="J968" s="2">
        <v>8.6577497129735939</v>
      </c>
      <c r="K968" s="2">
        <v>4.0178207739307537</v>
      </c>
      <c r="L968" s="2">
        <v>0.35132032146957526</v>
      </c>
      <c r="M968" s="2">
        <v>10.395214061439239</v>
      </c>
      <c r="N968" s="2">
        <v>1.9627007167681567</v>
      </c>
      <c r="O968" s="2">
        <v>0.19058985507246362</v>
      </c>
      <c r="P968" s="2">
        <v>558.49300000000005</v>
      </c>
      <c r="Q968" s="2">
        <v>23.845468431771891</v>
      </c>
      <c r="R968" s="2">
        <v>2.5432790224032589</v>
      </c>
      <c r="S968" s="2">
        <v>73.611252545824854</v>
      </c>
      <c r="T968" s="2">
        <v>41.850814663951127</v>
      </c>
      <c r="U968" s="2">
        <v>58.149185336048873</v>
      </c>
    </row>
    <row r="969" spans="1:21" hidden="1" x14ac:dyDescent="0.2">
      <c r="A969" t="s">
        <v>14</v>
      </c>
      <c r="B969" s="1">
        <v>44798</v>
      </c>
      <c r="C969" t="s">
        <v>74</v>
      </c>
      <c r="D969" t="s">
        <v>21</v>
      </c>
      <c r="E969" t="s">
        <v>13</v>
      </c>
      <c r="F969" s="2">
        <v>20.170000000000002</v>
      </c>
      <c r="G969" s="4">
        <v>266.4086992203529</v>
      </c>
      <c r="H969" s="2">
        <v>90.114402954452203</v>
      </c>
      <c r="I969" s="2">
        <v>0.41083299138284779</v>
      </c>
      <c r="J969" s="2">
        <v>7.0178087812884691</v>
      </c>
      <c r="K969" s="2">
        <v>5.4580265823410254</v>
      </c>
      <c r="L969" s="2">
        <v>4.7405826836274114</v>
      </c>
      <c r="M969" s="2">
        <v>10.223288164764401</v>
      </c>
      <c r="N969" s="2">
        <v>2.0332637379113319</v>
      </c>
      <c r="O969" s="2">
        <v>0.15899215686274515</v>
      </c>
      <c r="P969" s="2">
        <v>643.37099999999998</v>
      </c>
      <c r="Q969" s="2">
        <v>19.934532338554284</v>
      </c>
      <c r="R969" s="2">
        <v>2.4087158456445485</v>
      </c>
      <c r="S969" s="2">
        <v>77.656751815801172</v>
      </c>
      <c r="T969" s="2">
        <v>48.038440634418706</v>
      </c>
      <c r="U969" s="2">
        <v>51.961559365581323</v>
      </c>
    </row>
    <row r="970" spans="1:21" hidden="1" x14ac:dyDescent="0.2">
      <c r="A970" t="s">
        <v>15</v>
      </c>
      <c r="B970" s="1">
        <v>44799</v>
      </c>
      <c r="C970" t="s">
        <v>74</v>
      </c>
      <c r="D970" t="s">
        <v>21</v>
      </c>
      <c r="E970" t="s">
        <v>13</v>
      </c>
      <c r="F970" s="2">
        <v>20.23</v>
      </c>
      <c r="G970" s="4">
        <v>259.7545480796997</v>
      </c>
      <c r="H970" s="2">
        <v>90.695697372220593</v>
      </c>
      <c r="I970" s="2">
        <v>1.6456251804793536</v>
      </c>
      <c r="J970" s="2">
        <v>3.3282125324862832</v>
      </c>
      <c r="K970" s="2">
        <v>5.8003651856360312</v>
      </c>
      <c r="L970" s="2">
        <v>1.187871787467514</v>
      </c>
      <c r="M970" s="2">
        <v>9.2137565429093122</v>
      </c>
      <c r="N970" s="2">
        <v>1.9188858347454714</v>
      </c>
      <c r="O970" s="2">
        <v>0.40560144927536235</v>
      </c>
      <c r="P970" s="2">
        <v>410.13499999999999</v>
      </c>
      <c r="Q970" s="2">
        <v>15.033475349969565</v>
      </c>
      <c r="R970" s="2">
        <v>2.1765063907486306</v>
      </c>
      <c r="S970" s="2">
        <v>82.790018259281808</v>
      </c>
      <c r="T970" s="2">
        <v>32.508825319537429</v>
      </c>
      <c r="U970" s="2">
        <v>67.491174680462578</v>
      </c>
    </row>
    <row r="971" spans="1:21" hidden="1" x14ac:dyDescent="0.2">
      <c r="A971" t="s">
        <v>16</v>
      </c>
      <c r="B971" s="1">
        <v>44800</v>
      </c>
      <c r="C971" t="s">
        <v>74</v>
      </c>
      <c r="D971" t="s">
        <v>21</v>
      </c>
      <c r="E971" t="s">
        <v>13</v>
      </c>
      <c r="F971" s="2">
        <v>21.12</v>
      </c>
      <c r="G971" s="4">
        <v>266.10613769562696</v>
      </c>
      <c r="H971" s="2">
        <v>89.524956527339455</v>
      </c>
      <c r="I971" s="2">
        <v>0.9356604624203001</v>
      </c>
      <c r="J971" s="2">
        <v>2.0454691827139819</v>
      </c>
      <c r="K971" s="2">
        <v>6.6392589508742716</v>
      </c>
      <c r="L971" s="2">
        <v>24.469891157338832</v>
      </c>
      <c r="M971" s="2">
        <v>9.9628235151262849</v>
      </c>
      <c r="N971" s="2">
        <v>1.9969757074136854</v>
      </c>
      <c r="O971" s="2">
        <v>0.30936913580246916</v>
      </c>
      <c r="P971" s="2">
        <v>559.41099999999994</v>
      </c>
      <c r="Q971" s="2">
        <v>19.105953372189845</v>
      </c>
      <c r="R971" s="2">
        <v>0</v>
      </c>
      <c r="S971" s="2">
        <v>80.894046627810155</v>
      </c>
      <c r="T971" s="2">
        <v>29.79600333055787</v>
      </c>
      <c r="U971" s="2">
        <v>70.203996669442134</v>
      </c>
    </row>
    <row r="972" spans="1:21" hidden="1" x14ac:dyDescent="0.2">
      <c r="A972" t="s">
        <v>17</v>
      </c>
      <c r="B972" s="1">
        <v>44801</v>
      </c>
      <c r="C972" t="s">
        <v>74</v>
      </c>
      <c r="D972" t="s">
        <v>21</v>
      </c>
      <c r="E972" t="s">
        <v>13</v>
      </c>
      <c r="F972" s="2">
        <v>0</v>
      </c>
      <c r="G972" s="4" t="e">
        <v>#N/A</v>
      </c>
      <c r="H972" s="2" t="e">
        <v>#N/A</v>
      </c>
      <c r="I972" s="2" t="e">
        <v>#N/A</v>
      </c>
      <c r="J972" s="2" t="e">
        <v>#N/A</v>
      </c>
      <c r="K972" s="2">
        <v>0</v>
      </c>
      <c r="L972" s="2" t="e">
        <v>#N/A</v>
      </c>
      <c r="M972" s="2" t="e">
        <v>#DIV/0!</v>
      </c>
      <c r="N972" s="2">
        <v>0</v>
      </c>
      <c r="O972" s="2">
        <v>0</v>
      </c>
      <c r="P972" s="2">
        <v>0</v>
      </c>
      <c r="Q972" s="2" t="e">
        <v>#DIV/0!</v>
      </c>
      <c r="R972" s="2" t="e">
        <v>#DIV/0!</v>
      </c>
      <c r="S972" s="2" t="e">
        <v>#DIV/0!</v>
      </c>
      <c r="T972" s="2" t="e">
        <v>#DIV/0!</v>
      </c>
      <c r="U972" s="2" t="e">
        <v>#DIV/0!</v>
      </c>
    </row>
    <row r="973" spans="1:21" hidden="1" x14ac:dyDescent="0.2">
      <c r="A973" t="s">
        <v>18</v>
      </c>
      <c r="B973" s="1">
        <v>44802</v>
      </c>
      <c r="C973" t="s">
        <v>74</v>
      </c>
      <c r="D973" t="s">
        <v>21</v>
      </c>
      <c r="E973" t="s">
        <v>13</v>
      </c>
      <c r="F973" s="2">
        <v>0</v>
      </c>
      <c r="G973" s="4">
        <v>292.43812418584457</v>
      </c>
      <c r="H973" s="2">
        <v>91.774533217542356</v>
      </c>
      <c r="I973" s="2">
        <v>1.5501519756838906</v>
      </c>
      <c r="J973" s="2">
        <v>4.3501953973078606</v>
      </c>
      <c r="K973" s="2">
        <v>4.8050803096674652</v>
      </c>
      <c r="L973" s="2">
        <v>14.733933999131567</v>
      </c>
      <c r="M973" s="2">
        <v>10.84087757482253</v>
      </c>
      <c r="N973" s="2">
        <v>0</v>
      </c>
      <c r="O973" s="2">
        <v>0</v>
      </c>
      <c r="P973" s="2">
        <v>0</v>
      </c>
      <c r="Q973" s="2">
        <v>20.669752321128463</v>
      </c>
      <c r="R973" s="2">
        <v>0</v>
      </c>
      <c r="S973" s="2">
        <v>79.33024767887153</v>
      </c>
      <c r="T973" s="2">
        <v>36.752348678954192</v>
      </c>
      <c r="U973" s="2">
        <v>63.247651321045815</v>
      </c>
    </row>
    <row r="974" spans="1:21" hidden="1" x14ac:dyDescent="0.2">
      <c r="A974" t="s">
        <v>19</v>
      </c>
      <c r="B974" s="1">
        <v>44803</v>
      </c>
      <c r="C974" t="s">
        <v>74</v>
      </c>
      <c r="D974" t="s">
        <v>21</v>
      </c>
      <c r="E974" t="s">
        <v>13</v>
      </c>
      <c r="F974" s="2">
        <v>20.48</v>
      </c>
      <c r="G974" s="4">
        <v>284.86587722340579</v>
      </c>
      <c r="H974" s="2">
        <v>92.865183570331467</v>
      </c>
      <c r="I974" s="2">
        <v>1.5452608631026108</v>
      </c>
      <c r="J974" s="2">
        <v>1.8254967051478967</v>
      </c>
      <c r="K974" s="2">
        <v>6.1851142453615031</v>
      </c>
      <c r="L974" s="2">
        <v>2.9400981023633754</v>
      </c>
      <c r="M974" s="2">
        <v>10.319859603639856</v>
      </c>
      <c r="N974" s="2">
        <v>1.65512575783448</v>
      </c>
      <c r="O974" s="2">
        <v>0.12394796747967471</v>
      </c>
      <c r="P974" s="2">
        <v>538.77200000000005</v>
      </c>
      <c r="Q974" s="2">
        <v>18.459187029620601</v>
      </c>
      <c r="R974" s="2">
        <v>4.157718575270378</v>
      </c>
      <c r="S974" s="2">
        <v>77.383094395109026</v>
      </c>
      <c r="T974" s="2">
        <v>32.460773502041135</v>
      </c>
      <c r="U974" s="2">
        <v>67.539226497958865</v>
      </c>
    </row>
    <row r="975" spans="1:21" hidden="1" x14ac:dyDescent="0.2">
      <c r="A975" t="s">
        <v>12</v>
      </c>
      <c r="B975" s="1">
        <v>44804</v>
      </c>
      <c r="C975" t="s">
        <v>74</v>
      </c>
      <c r="D975" t="s">
        <v>21</v>
      </c>
      <c r="E975" t="s">
        <v>13</v>
      </c>
      <c r="F975" s="2">
        <v>0</v>
      </c>
      <c r="G975" s="4" t="e">
        <v>#N/A</v>
      </c>
      <c r="H975" s="2" t="e">
        <v>#N/A</v>
      </c>
      <c r="I975" s="2" t="e">
        <v>#N/A</v>
      </c>
      <c r="J975" s="2" t="e">
        <v>#N/A</v>
      </c>
      <c r="K975" s="2">
        <v>0</v>
      </c>
      <c r="L975" s="2" t="e">
        <v>#N/A</v>
      </c>
      <c r="M975" s="2" t="e">
        <v>#DIV/0!</v>
      </c>
      <c r="N975" s="2">
        <v>0</v>
      </c>
      <c r="O975" s="2">
        <v>0</v>
      </c>
      <c r="P975" s="2">
        <v>0</v>
      </c>
      <c r="Q975" s="2" t="e">
        <v>#N/A</v>
      </c>
      <c r="R975" s="2" t="e">
        <v>#N/A</v>
      </c>
      <c r="S975" s="2" t="e">
        <v>#N/A</v>
      </c>
      <c r="T975" s="2" t="e">
        <v>#DIV/0!</v>
      </c>
      <c r="U975" s="2" t="e">
        <v>#DIV/0!</v>
      </c>
    </row>
    <row r="976" spans="1:21" hidden="1" x14ac:dyDescent="0.2">
      <c r="A976" t="s">
        <v>14</v>
      </c>
      <c r="B976" s="1">
        <v>44805</v>
      </c>
      <c r="C976" t="s">
        <v>74</v>
      </c>
      <c r="D976" t="s">
        <v>21</v>
      </c>
      <c r="E976" t="s">
        <v>13</v>
      </c>
      <c r="F976" s="2">
        <v>21.08</v>
      </c>
      <c r="G976" s="4">
        <v>300</v>
      </c>
      <c r="H976" s="2">
        <v>90.032594733461778</v>
      </c>
      <c r="I976" s="2">
        <v>0.69990366088631994</v>
      </c>
      <c r="J976" s="2">
        <v>5.091843288375081</v>
      </c>
      <c r="K976" s="2">
        <v>3.6368048141318061</v>
      </c>
      <c r="L976" s="2">
        <v>9.7463872832369933</v>
      </c>
      <c r="M976" s="2">
        <v>10.686028071651187</v>
      </c>
      <c r="N976" s="2">
        <v>2.065608287659443</v>
      </c>
      <c r="O976" s="2">
        <v>0.35980136054421769</v>
      </c>
      <c r="P976" s="2">
        <v>470.54599999999999</v>
      </c>
      <c r="Q976" s="2">
        <v>9.4147335727457993</v>
      </c>
      <c r="R976" s="2">
        <v>0</v>
      </c>
      <c r="S976" s="2">
        <v>90.585266427254197</v>
      </c>
      <c r="T976" s="2">
        <v>57.230903620304751</v>
      </c>
      <c r="U976" s="2">
        <v>42.769096379695227</v>
      </c>
    </row>
    <row r="977" spans="1:21" hidden="1" x14ac:dyDescent="0.2">
      <c r="A977" t="s">
        <v>15</v>
      </c>
      <c r="B977" s="1">
        <v>44806</v>
      </c>
      <c r="C977" t="s">
        <v>74</v>
      </c>
      <c r="D977" t="s">
        <v>21</v>
      </c>
      <c r="E977" t="s">
        <v>13</v>
      </c>
      <c r="F977" s="2">
        <v>20.13</v>
      </c>
      <c r="G977" s="4">
        <v>285.99270907013442</v>
      </c>
      <c r="H977" s="2">
        <v>91.583872898416658</v>
      </c>
      <c r="I977" s="2">
        <v>1.2668806790358562</v>
      </c>
      <c r="J977" s="2">
        <v>5.2388051580608312</v>
      </c>
      <c r="K977" s="2">
        <v>4.2077043636063678</v>
      </c>
      <c r="L977" s="2">
        <v>3.2654660210022306</v>
      </c>
      <c r="M977" s="2">
        <v>10.633845903562561</v>
      </c>
      <c r="N977" s="2">
        <v>1.9381033141517512</v>
      </c>
      <c r="O977" s="2">
        <v>4.6704761904761936E-2</v>
      </c>
      <c r="P977" s="2">
        <v>500.48</v>
      </c>
      <c r="Q977" s="2">
        <v>22.834006983969864</v>
      </c>
      <c r="R977" s="2">
        <v>0</v>
      </c>
      <c r="S977" s="2">
        <v>77.165993016030129</v>
      </c>
      <c r="T977" s="2">
        <v>31.128158596607001</v>
      </c>
      <c r="U977" s="2">
        <v>68.871841403392992</v>
      </c>
    </row>
    <row r="978" spans="1:21" hidden="1" x14ac:dyDescent="0.2">
      <c r="A978" t="s">
        <v>16</v>
      </c>
      <c r="B978" s="1">
        <v>44807</v>
      </c>
      <c r="C978" t="s">
        <v>74</v>
      </c>
      <c r="D978" t="s">
        <v>21</v>
      </c>
      <c r="E978" t="s">
        <v>13</v>
      </c>
      <c r="F978" s="2">
        <v>20.39</v>
      </c>
      <c r="G978" s="4">
        <v>272.89903444987488</v>
      </c>
      <c r="H978" s="2">
        <v>93.218858028370505</v>
      </c>
      <c r="I978" s="2">
        <v>0.71188461079985699</v>
      </c>
      <c r="J978" s="2">
        <v>5.2359041602097998</v>
      </c>
      <c r="K978" s="2">
        <v>5.6228394614064348</v>
      </c>
      <c r="L978" s="2">
        <v>0</v>
      </c>
      <c r="M978" s="2">
        <v>9.9876642815126395</v>
      </c>
      <c r="N978" s="2">
        <v>1.8260960729291831</v>
      </c>
      <c r="O978" s="2">
        <v>0.20508499999999996</v>
      </c>
      <c r="P978" s="2">
        <v>476.94900000000001</v>
      </c>
      <c r="Q978" s="2">
        <v>21.775811637295426</v>
      </c>
      <c r="R978" s="2">
        <v>0</v>
      </c>
      <c r="S978" s="2">
        <v>78.224188362704581</v>
      </c>
      <c r="T978" s="2">
        <v>36.959412091763951</v>
      </c>
      <c r="U978" s="2">
        <v>63.040587908236049</v>
      </c>
    </row>
    <row r="979" spans="1:21" hidden="1" x14ac:dyDescent="0.2">
      <c r="A979" t="s">
        <v>17</v>
      </c>
      <c r="B979" s="1">
        <v>44808</v>
      </c>
      <c r="C979" t="s">
        <v>74</v>
      </c>
      <c r="D979" t="s">
        <v>21</v>
      </c>
      <c r="E979" t="s">
        <v>13</v>
      </c>
      <c r="F979" s="2">
        <v>0</v>
      </c>
      <c r="G979" s="4">
        <v>265.47624494776176</v>
      </c>
      <c r="H979" s="2">
        <v>93.946160298940001</v>
      </c>
      <c r="I979" s="2">
        <v>1.2892549378479374</v>
      </c>
      <c r="J979" s="2">
        <v>8.7101349805536508</v>
      </c>
      <c r="K979" s="2">
        <v>3.5302709069493523</v>
      </c>
      <c r="L979" s="2">
        <v>2.6013879356363909</v>
      </c>
      <c r="M979" s="2">
        <v>9.9484314880251272</v>
      </c>
      <c r="N979" s="2">
        <v>0</v>
      </c>
      <c r="O979" s="2">
        <v>0</v>
      </c>
      <c r="P979" s="2">
        <v>0</v>
      </c>
      <c r="Q979" s="2">
        <v>30.668786808009422</v>
      </c>
      <c r="R979" s="2">
        <v>2.3109540636042403</v>
      </c>
      <c r="S979" s="2">
        <v>67.020259128386328</v>
      </c>
      <c r="T979" s="2">
        <v>49.25323910482922</v>
      </c>
      <c r="U979" s="2">
        <v>50.746760895170794</v>
      </c>
    </row>
    <row r="980" spans="1:21" hidden="1" x14ac:dyDescent="0.2">
      <c r="A980" t="s">
        <v>18</v>
      </c>
      <c r="B980" s="1">
        <v>44809</v>
      </c>
      <c r="C980" t="s">
        <v>74</v>
      </c>
      <c r="D980" t="s">
        <v>21</v>
      </c>
      <c r="E980" t="s">
        <v>13</v>
      </c>
      <c r="F980" s="2">
        <v>20.13</v>
      </c>
      <c r="G980" s="4">
        <v>288.84229663949327</v>
      </c>
      <c r="H980" s="2">
        <v>93.107618321506095</v>
      </c>
      <c r="I980" s="2">
        <v>2.8914433171075014</v>
      </c>
      <c r="J980" s="2">
        <v>7.1145387367309825</v>
      </c>
      <c r="K980" s="2">
        <v>4.7852138425609212</v>
      </c>
      <c r="L980" s="2">
        <v>0</v>
      </c>
      <c r="M980" s="2">
        <v>9.1781159653909778</v>
      </c>
      <c r="N980" s="2">
        <v>1.8104498065478194</v>
      </c>
      <c r="O980" s="2">
        <v>0.13696231884057969</v>
      </c>
      <c r="P980" s="2">
        <v>297.74799999999999</v>
      </c>
      <c r="Q980" s="2">
        <v>31.810054020900665</v>
      </c>
      <c r="R980" s="2">
        <v>2.259913660918591</v>
      </c>
      <c r="S980" s="2">
        <v>65.93003231818075</v>
      </c>
      <c r="T980" s="2">
        <v>41.10778231228327</v>
      </c>
      <c r="U980" s="2">
        <v>58.892217687716716</v>
      </c>
    </row>
    <row r="981" spans="1:21" hidden="1" x14ac:dyDescent="0.2">
      <c r="A981" t="s">
        <v>19</v>
      </c>
      <c r="B981" s="1">
        <v>44810</v>
      </c>
      <c r="C981" t="s">
        <v>74</v>
      </c>
      <c r="D981" t="s">
        <v>21</v>
      </c>
      <c r="E981" t="s">
        <v>13</v>
      </c>
      <c r="F981" s="2">
        <v>20.010000000000002</v>
      </c>
      <c r="G981" s="4">
        <v>261.26070001902229</v>
      </c>
      <c r="H981" s="2">
        <v>93.079893475366177</v>
      </c>
      <c r="I981" s="2">
        <v>1.5444169678523871</v>
      </c>
      <c r="J981" s="2">
        <v>6.4388434468327951</v>
      </c>
      <c r="K981" s="2">
        <v>4.2884781624336226</v>
      </c>
      <c r="L981" s="2">
        <v>12.804356096633061</v>
      </c>
      <c r="M981" s="2">
        <v>8.9633626742042782</v>
      </c>
      <c r="N981" s="2">
        <v>2.0312888502336373</v>
      </c>
      <c r="O981" s="2">
        <v>0.28443111111111119</v>
      </c>
      <c r="P981" s="2">
        <v>644.01199999999994</v>
      </c>
      <c r="Q981" s="2">
        <v>23.715267772609398</v>
      </c>
      <c r="R981" s="2">
        <v>1.9861688552257852</v>
      </c>
      <c r="S981" s="2">
        <v>74.298563372164821</v>
      </c>
      <c r="T981" s="2">
        <v>31.513193100893268</v>
      </c>
      <c r="U981" s="2">
        <v>68.486806899106739</v>
      </c>
    </row>
    <row r="982" spans="1:21" hidden="1" x14ac:dyDescent="0.2">
      <c r="A982" t="s">
        <v>12</v>
      </c>
      <c r="B982" s="1">
        <v>44811</v>
      </c>
      <c r="C982" t="s">
        <v>74</v>
      </c>
      <c r="D982" t="s">
        <v>21</v>
      </c>
      <c r="E982" t="s">
        <v>13</v>
      </c>
      <c r="F982" s="2">
        <v>21.09</v>
      </c>
      <c r="G982" s="4">
        <v>269.72598394925274</v>
      </c>
      <c r="H982" s="2">
        <v>93.993272141861709</v>
      </c>
      <c r="I982" s="2">
        <v>1.2030371473881494</v>
      </c>
      <c r="J982" s="2">
        <v>5.7422269210437804</v>
      </c>
      <c r="K982" s="2">
        <v>5.673711746875389</v>
      </c>
      <c r="L982" s="2">
        <v>0.2663751261473401</v>
      </c>
      <c r="M982" s="2">
        <v>9.7340154650352684</v>
      </c>
      <c r="N982" s="2">
        <v>2.0872110760998805</v>
      </c>
      <c r="O982" s="2">
        <v>0.1537106918238994</v>
      </c>
      <c r="P982" s="2">
        <v>672.8</v>
      </c>
      <c r="Q982" s="2">
        <v>34.837644811692883</v>
      </c>
      <c r="R982" s="2">
        <v>0</v>
      </c>
      <c r="S982" s="2">
        <v>65.162355188307117</v>
      </c>
      <c r="T982" s="2">
        <v>31.420504090022</v>
      </c>
      <c r="U982" s="2">
        <v>68.579495909977993</v>
      </c>
    </row>
    <row r="983" spans="1:21" hidden="1" x14ac:dyDescent="0.2">
      <c r="A983" t="s">
        <v>14</v>
      </c>
      <c r="B983" s="1">
        <v>44812</v>
      </c>
      <c r="C983" t="s">
        <v>74</v>
      </c>
      <c r="D983" t="s">
        <v>21</v>
      </c>
      <c r="E983" t="s">
        <v>13</v>
      </c>
      <c r="F983" s="2">
        <v>20.73</v>
      </c>
      <c r="G983" s="4">
        <v>257.11598599766631</v>
      </c>
      <c r="H983" s="2">
        <v>93.666744457409564</v>
      </c>
      <c r="I983" s="2">
        <v>0.61647607934655801</v>
      </c>
      <c r="J983" s="2">
        <v>7.6024270711785302</v>
      </c>
      <c r="K983" s="2">
        <v>4.5943919931925929</v>
      </c>
      <c r="L983" s="2">
        <v>0</v>
      </c>
      <c r="M983" s="2">
        <v>9.0516583487535502</v>
      </c>
      <c r="N983" s="2">
        <v>2.0799311285677597</v>
      </c>
      <c r="O983" s="2">
        <v>0.14260761904761909</v>
      </c>
      <c r="P983" s="2">
        <v>450.13099999999997</v>
      </c>
      <c r="Q983" s="2">
        <v>27.257384821102963</v>
      </c>
      <c r="R983" s="2">
        <v>2.1455488471980226</v>
      </c>
      <c r="S983" s="2">
        <v>70.597066331699011</v>
      </c>
      <c r="T983" s="2">
        <v>37.450869160014591</v>
      </c>
      <c r="U983" s="2">
        <v>62.549130839985409</v>
      </c>
    </row>
    <row r="984" spans="1:21" hidden="1" x14ac:dyDescent="0.2">
      <c r="A984" t="s">
        <v>15</v>
      </c>
      <c r="B984" s="1">
        <v>44813</v>
      </c>
      <c r="C984" t="s">
        <v>74</v>
      </c>
      <c r="D984" t="s">
        <v>21</v>
      </c>
      <c r="E984" t="s">
        <v>13</v>
      </c>
      <c r="F984" s="2">
        <v>21.04</v>
      </c>
      <c r="G984" s="4">
        <v>267.14953078978016</v>
      </c>
      <c r="H984" s="2">
        <v>91.947667648469078</v>
      </c>
      <c r="I984" s="2">
        <v>0.67442975546270301</v>
      </c>
      <c r="J984" s="2">
        <v>4.5122268648537576</v>
      </c>
      <c r="K984" s="2">
        <v>6.2346912740261953</v>
      </c>
      <c r="L984" s="2">
        <v>0</v>
      </c>
      <c r="M984" s="2">
        <v>8.9286221201640483</v>
      </c>
      <c r="N984" s="2">
        <v>2.0555992512425076</v>
      </c>
      <c r="O984" s="2">
        <v>0.14931937984496135</v>
      </c>
      <c r="P984" s="2">
        <v>548.68899999999996</v>
      </c>
      <c r="Q984" s="2">
        <v>22.533381527470659</v>
      </c>
      <c r="R984" s="2">
        <v>1.7349889436979078</v>
      </c>
      <c r="S984" s="2">
        <v>75.731629528831419</v>
      </c>
      <c r="T984" s="2">
        <v>30.942762374553496</v>
      </c>
      <c r="U984" s="2">
        <v>69.057237625446504</v>
      </c>
    </row>
    <row r="985" spans="1:21" hidden="1" x14ac:dyDescent="0.2">
      <c r="A985" t="s">
        <v>16</v>
      </c>
      <c r="B985" s="1">
        <v>44814</v>
      </c>
      <c r="C985" t="s">
        <v>74</v>
      </c>
      <c r="D985" t="s">
        <v>21</v>
      </c>
      <c r="E985" t="s">
        <v>13</v>
      </c>
      <c r="F985" s="2">
        <v>21.57</v>
      </c>
      <c r="G985" s="4">
        <v>262.93943178270371</v>
      </c>
      <c r="H985" s="2">
        <v>93.006972629826208</v>
      </c>
      <c r="I985" s="2">
        <v>1.34321989801228</v>
      </c>
      <c r="J985" s="2">
        <v>5.058486835258611</v>
      </c>
      <c r="K985" s="2">
        <v>7.8653830693785673</v>
      </c>
      <c r="L985" s="2">
        <v>0</v>
      </c>
      <c r="M985" s="2">
        <v>9.8017288813856034</v>
      </c>
      <c r="N985" s="2">
        <v>2.0432297101797681</v>
      </c>
      <c r="O985" s="2">
        <v>0.13734102564102565</v>
      </c>
      <c r="P985" s="2">
        <v>672.87400000000002</v>
      </c>
      <c r="Q985" s="2">
        <v>26.204075890344882</v>
      </c>
      <c r="R985" s="2">
        <v>0</v>
      </c>
      <c r="S985" s="2">
        <v>73.795924109655118</v>
      </c>
      <c r="T985" s="2">
        <v>37.25982796044697</v>
      </c>
      <c r="U985" s="2">
        <v>62.740172039553009</v>
      </c>
    </row>
    <row r="986" spans="1:21" hidden="1" x14ac:dyDescent="0.2">
      <c r="A986" t="s">
        <v>17</v>
      </c>
      <c r="B986" s="1">
        <v>44815</v>
      </c>
      <c r="C986" t="s">
        <v>74</v>
      </c>
      <c r="D986" t="s">
        <v>21</v>
      </c>
      <c r="E986" t="s">
        <v>13</v>
      </c>
      <c r="F986" s="2">
        <v>0</v>
      </c>
      <c r="G986" s="4" t="e">
        <v>#N/A</v>
      </c>
      <c r="H986" s="2" t="e">
        <v>#N/A</v>
      </c>
      <c r="I986" s="2" t="e">
        <v>#N/A</v>
      </c>
      <c r="J986" s="2" t="e">
        <v>#N/A</v>
      </c>
      <c r="K986" s="2">
        <v>0</v>
      </c>
      <c r="L986" s="2" t="e">
        <v>#N/A</v>
      </c>
      <c r="M986" s="2" t="e">
        <v>#DIV/0!</v>
      </c>
      <c r="N986" s="2">
        <v>0</v>
      </c>
      <c r="O986" s="2">
        <v>0</v>
      </c>
      <c r="P986" s="2">
        <v>0</v>
      </c>
      <c r="Q986" s="2" t="e">
        <v>#DIV/0!</v>
      </c>
      <c r="R986" s="2" t="e">
        <v>#DIV/0!</v>
      </c>
      <c r="S986" s="2" t="e">
        <v>#DIV/0!</v>
      </c>
      <c r="T986" s="2" t="e">
        <v>#DIV/0!</v>
      </c>
      <c r="U986" s="2" t="e">
        <v>#DIV/0!</v>
      </c>
    </row>
    <row r="987" spans="1:21" hidden="1" x14ac:dyDescent="0.2">
      <c r="A987" t="s">
        <v>18</v>
      </c>
      <c r="B987" s="1">
        <v>44816</v>
      </c>
      <c r="C987" t="s">
        <v>74</v>
      </c>
      <c r="D987" t="s">
        <v>21</v>
      </c>
      <c r="E987" t="s">
        <v>13</v>
      </c>
      <c r="F987" s="2">
        <v>0</v>
      </c>
      <c r="G987" s="4">
        <v>290.23501762632202</v>
      </c>
      <c r="H987" s="2">
        <v>91.907608695652172</v>
      </c>
      <c r="I987" s="2">
        <v>0.31007638072855465</v>
      </c>
      <c r="J987" s="2">
        <v>6.7648354876615748</v>
      </c>
      <c r="K987" s="2">
        <v>3.6113646188577744</v>
      </c>
      <c r="L987" s="2">
        <v>2.2544065804935367</v>
      </c>
      <c r="M987" s="2">
        <v>11.221308193370376</v>
      </c>
      <c r="N987" s="2">
        <v>0</v>
      </c>
      <c r="O987" s="2">
        <v>0</v>
      </c>
      <c r="P987" s="2">
        <v>0</v>
      </c>
      <c r="Q987" s="2">
        <v>28.683654354195689</v>
      </c>
      <c r="R987" s="2">
        <v>2.3800374657764545</v>
      </c>
      <c r="S987" s="2">
        <v>68.936308180027851</v>
      </c>
      <c r="T987" s="2">
        <v>33.543878188193474</v>
      </c>
      <c r="U987" s="2">
        <v>66.456121811806526</v>
      </c>
    </row>
    <row r="988" spans="1:21" hidden="1" x14ac:dyDescent="0.2">
      <c r="A988" t="s">
        <v>19</v>
      </c>
      <c r="B988" s="1">
        <v>44817</v>
      </c>
      <c r="C988" t="s">
        <v>74</v>
      </c>
      <c r="D988" t="s">
        <v>21</v>
      </c>
      <c r="E988" t="s">
        <v>13</v>
      </c>
      <c r="F988" s="2">
        <v>20.6</v>
      </c>
      <c r="G988" s="4">
        <v>273.2862208214321</v>
      </c>
      <c r="H988" s="2">
        <v>87.402639613907212</v>
      </c>
      <c r="I988" s="2">
        <v>0.82222003348763928</v>
      </c>
      <c r="J988" s="2">
        <v>4.9554811385797306</v>
      </c>
      <c r="K988" s="2">
        <v>5.6663611365719531</v>
      </c>
      <c r="L988" s="2">
        <v>5.4431202600216686</v>
      </c>
      <c r="M988" s="2">
        <v>10.489223635298906</v>
      </c>
      <c r="N988" s="2">
        <v>2.1891182843069519</v>
      </c>
      <c r="O988" s="2">
        <v>0.20198205128205132</v>
      </c>
      <c r="P988" s="2">
        <v>622.45399999999995</v>
      </c>
      <c r="Q988" s="2">
        <v>23.47273143904674</v>
      </c>
      <c r="R988" s="2">
        <v>0</v>
      </c>
      <c r="S988" s="2">
        <v>76.52726856095326</v>
      </c>
      <c r="T988" s="2">
        <v>36.970669110907423</v>
      </c>
      <c r="U988" s="2">
        <v>63.029330889092549</v>
      </c>
    </row>
    <row r="989" spans="1:21" hidden="1" x14ac:dyDescent="0.2">
      <c r="A989" t="s">
        <v>12</v>
      </c>
      <c r="B989" s="1">
        <v>44818</v>
      </c>
      <c r="C989" t="s">
        <v>74</v>
      </c>
      <c r="D989" t="s">
        <v>21</v>
      </c>
      <c r="E989" t="s">
        <v>13</v>
      </c>
      <c r="F989" s="2">
        <v>20.97</v>
      </c>
      <c r="G989" s="4">
        <v>273.49918753852188</v>
      </c>
      <c r="H989" s="2">
        <v>92.176164061186753</v>
      </c>
      <c r="I989" s="2">
        <v>1.4453969854877573</v>
      </c>
      <c r="J989" s="2">
        <v>6.0782204292037871</v>
      </c>
      <c r="K989" s="2">
        <v>5.3090220222590574</v>
      </c>
      <c r="L989" s="2">
        <v>2.0792850338992555</v>
      </c>
      <c r="M989" s="2">
        <v>10.907337069487198</v>
      </c>
      <c r="N989" s="2">
        <v>1.5393478573429573</v>
      </c>
      <c r="O989" s="2">
        <v>0.25206904761904764</v>
      </c>
      <c r="P989" s="2">
        <v>314.13099999999997</v>
      </c>
      <c r="Q989" s="2">
        <v>26.507459152261418</v>
      </c>
      <c r="R989" s="2">
        <v>0</v>
      </c>
      <c r="S989" s="2">
        <v>73.492540847738582</v>
      </c>
      <c r="T989" s="2">
        <v>37.93748520009472</v>
      </c>
      <c r="U989" s="2">
        <v>62.062514799905287</v>
      </c>
    </row>
    <row r="990" spans="1:21" hidden="1" x14ac:dyDescent="0.2">
      <c r="A990" t="s">
        <v>14</v>
      </c>
      <c r="B990" s="1">
        <v>44819</v>
      </c>
      <c r="C990" t="s">
        <v>74</v>
      </c>
      <c r="D990" t="s">
        <v>21</v>
      </c>
      <c r="E990" t="s">
        <v>13</v>
      </c>
      <c r="F990" s="2">
        <v>20.16</v>
      </c>
      <c r="G990" s="4">
        <v>274.05135395670845</v>
      </c>
      <c r="H990" s="2">
        <v>92.55507843309087</v>
      </c>
      <c r="I990" s="2">
        <v>0.47059854526334238</v>
      </c>
      <c r="J990" s="2">
        <v>5.8235036368416448</v>
      </c>
      <c r="K990" s="2">
        <v>6.6143916661948703</v>
      </c>
      <c r="L990" s="2">
        <v>1.1835947769695907</v>
      </c>
      <c r="M990" s="2">
        <v>9.9468889769574815</v>
      </c>
      <c r="N990" s="2">
        <v>1.9865725567070898</v>
      </c>
      <c r="O990" s="2">
        <v>0.32141830065359478</v>
      </c>
      <c r="P990" s="2">
        <v>519.11500000000001</v>
      </c>
      <c r="Q990" s="2">
        <v>20.820925097661778</v>
      </c>
      <c r="R990" s="2">
        <v>2.0494819679556135</v>
      </c>
      <c r="S990" s="2">
        <v>77.129592934382615</v>
      </c>
      <c r="T990" s="2">
        <v>33.891939836569854</v>
      </c>
      <c r="U990" s="2">
        <v>66.108060163430167</v>
      </c>
    </row>
    <row r="991" spans="1:21" hidden="1" x14ac:dyDescent="0.2">
      <c r="A991" t="s">
        <v>15</v>
      </c>
      <c r="B991" s="1">
        <v>44820</v>
      </c>
      <c r="C991" t="s">
        <v>74</v>
      </c>
      <c r="D991" t="s">
        <v>21</v>
      </c>
      <c r="E991" t="s">
        <v>13</v>
      </c>
      <c r="F991" s="2">
        <v>0</v>
      </c>
      <c r="G991" s="4" t="e">
        <v>#N/A</v>
      </c>
      <c r="H991" s="2" t="e">
        <v>#N/A</v>
      </c>
      <c r="I991" s="2" t="e">
        <v>#N/A</v>
      </c>
      <c r="J991" s="2" t="e">
        <v>#N/A</v>
      </c>
      <c r="K991" s="2">
        <v>0</v>
      </c>
      <c r="L991" s="2" t="e">
        <v>#N/A</v>
      </c>
      <c r="M991" s="2" t="e">
        <v>#DIV/0!</v>
      </c>
      <c r="N991" s="2">
        <v>0</v>
      </c>
      <c r="O991" s="2">
        <v>0</v>
      </c>
      <c r="P991" s="2">
        <v>0</v>
      </c>
      <c r="Q991" s="2" t="e">
        <v>#N/A</v>
      </c>
      <c r="R991" s="2" t="e">
        <v>#N/A</v>
      </c>
      <c r="S991" s="2" t="e">
        <v>#N/A</v>
      </c>
      <c r="T991" s="2" t="e">
        <v>#DIV/0!</v>
      </c>
      <c r="U991" s="2" t="e">
        <v>#DIV/0!</v>
      </c>
    </row>
    <row r="992" spans="1:21" hidden="1" x14ac:dyDescent="0.2">
      <c r="A992" t="s">
        <v>16</v>
      </c>
      <c r="B992" s="1">
        <v>44821</v>
      </c>
      <c r="C992" t="s">
        <v>74</v>
      </c>
      <c r="D992" t="s">
        <v>21</v>
      </c>
      <c r="E992" t="s">
        <v>13</v>
      </c>
      <c r="F992" s="2">
        <v>20.2</v>
      </c>
      <c r="G992" s="4">
        <v>296.66992243608155</v>
      </c>
      <c r="H992" s="2">
        <v>90.229589198506204</v>
      </c>
      <c r="I992" s="2">
        <v>0.57305372019534628</v>
      </c>
      <c r="J992" s="2">
        <v>5.3414536052858379</v>
      </c>
      <c r="K992" s="2">
        <v>3.6716042567546845</v>
      </c>
      <c r="L992" s="2">
        <v>2.4515943694340709</v>
      </c>
      <c r="M992" s="2">
        <v>11.316215843223848</v>
      </c>
      <c r="N992" s="2">
        <v>1.9985655077412767</v>
      </c>
      <c r="O992" s="2">
        <v>0.16098611111111114</v>
      </c>
      <c r="P992" s="2">
        <v>604.09</v>
      </c>
      <c r="Q992" s="2">
        <v>18.1433434538596</v>
      </c>
      <c r="R992" s="2">
        <v>0</v>
      </c>
      <c r="S992" s="2">
        <v>81.8566565461404</v>
      </c>
      <c r="T992" s="2">
        <v>33.94056490937529</v>
      </c>
      <c r="U992" s="2">
        <v>66.059435090624731</v>
      </c>
    </row>
    <row r="993" spans="1:21" hidden="1" x14ac:dyDescent="0.2">
      <c r="A993" t="s">
        <v>17</v>
      </c>
      <c r="B993" s="1">
        <v>44822</v>
      </c>
      <c r="C993" t="s">
        <v>74</v>
      </c>
      <c r="D993" t="s">
        <v>21</v>
      </c>
      <c r="E993" t="s">
        <v>13</v>
      </c>
      <c r="F993" s="2">
        <v>0</v>
      </c>
      <c r="G993" s="4">
        <v>258.28679156356782</v>
      </c>
      <c r="H993" s="2">
        <v>89.908566042182144</v>
      </c>
      <c r="I993" s="2">
        <v>1.5065394132202192</v>
      </c>
      <c r="J993" s="2">
        <v>2.6796276658418758</v>
      </c>
      <c r="K993" s="2">
        <v>7.3397574707665658</v>
      </c>
      <c r="L993" s="2">
        <v>6.7977377165075996</v>
      </c>
      <c r="M993" s="2">
        <v>10.428719894374671</v>
      </c>
      <c r="N993" s="2">
        <v>0</v>
      </c>
      <c r="O993" s="2">
        <v>0</v>
      </c>
      <c r="P993" s="2">
        <v>0</v>
      </c>
      <c r="Q993" s="2">
        <v>26.233759203118236</v>
      </c>
      <c r="R993" s="2">
        <v>0</v>
      </c>
      <c r="S993" s="2">
        <v>73.76624079688176</v>
      </c>
      <c r="T993" s="2">
        <v>0</v>
      </c>
      <c r="U993" s="2">
        <v>100</v>
      </c>
    </row>
    <row r="994" spans="1:21" hidden="1" x14ac:dyDescent="0.2">
      <c r="A994" t="s">
        <v>18</v>
      </c>
      <c r="B994" s="1">
        <v>44823</v>
      </c>
      <c r="C994" t="s">
        <v>74</v>
      </c>
      <c r="D994" t="s">
        <v>21</v>
      </c>
      <c r="E994" t="s">
        <v>13</v>
      </c>
      <c r="F994" s="2">
        <v>19.36</v>
      </c>
      <c r="G994" s="4">
        <v>263.92323483076336</v>
      </c>
      <c r="H994" s="2">
        <v>90.105886284432131</v>
      </c>
      <c r="I994" s="2">
        <v>1.3698381629827661</v>
      </c>
      <c r="J994" s="2">
        <v>4.1787368119539794</v>
      </c>
      <c r="K994" s="2">
        <v>3.5938126341106846</v>
      </c>
      <c r="L994" s="2">
        <v>2.5960758103785739</v>
      </c>
      <c r="M994" s="2">
        <v>10.237243011834487</v>
      </c>
      <c r="N994" s="2">
        <v>1.8686406828106839</v>
      </c>
      <c r="O994" s="2">
        <v>0.22435744680851069</v>
      </c>
      <c r="P994" s="2">
        <v>546.82799999999997</v>
      </c>
      <c r="Q994" s="2">
        <v>17.008182225471007</v>
      </c>
      <c r="R994" s="2">
        <v>0</v>
      </c>
      <c r="S994" s="2">
        <v>82.991817774528982</v>
      </c>
      <c r="T994" s="2">
        <v>31.024075078403168</v>
      </c>
      <c r="U994" s="2">
        <v>68.975924921596814</v>
      </c>
    </row>
    <row r="995" spans="1:21" hidden="1" x14ac:dyDescent="0.2">
      <c r="A995" t="s">
        <v>19</v>
      </c>
      <c r="B995" s="1">
        <v>44824</v>
      </c>
      <c r="C995" t="s">
        <v>74</v>
      </c>
      <c r="D995" t="s">
        <v>21</v>
      </c>
      <c r="E995" t="s">
        <v>13</v>
      </c>
      <c r="F995" s="2">
        <v>20.04</v>
      </c>
      <c r="G995" s="4">
        <v>275.98629818857404</v>
      </c>
      <c r="H995" s="2">
        <v>91.322573153739015</v>
      </c>
      <c r="I995" s="2">
        <v>1.1407338597306087</v>
      </c>
      <c r="J995" s="2">
        <v>5.0586391082210875</v>
      </c>
      <c r="K995" s="2">
        <v>6.0933165195460273</v>
      </c>
      <c r="L995" s="2">
        <v>12.906119368323271</v>
      </c>
      <c r="M995" s="2">
        <v>9.9829893512680385</v>
      </c>
      <c r="N995" s="2">
        <v>2.3796661074149204</v>
      </c>
      <c r="O995" s="2">
        <v>0.34098914728682173</v>
      </c>
      <c r="P995" s="2">
        <v>425.06200000000001</v>
      </c>
      <c r="Q995" s="2">
        <v>20.409135491102703</v>
      </c>
      <c r="R995" s="2">
        <v>0</v>
      </c>
      <c r="S995" s="2">
        <v>79.590864508897297</v>
      </c>
      <c r="T995" s="2">
        <v>30.421745831581898</v>
      </c>
      <c r="U995" s="2">
        <v>69.578254168418113</v>
      </c>
    </row>
    <row r="996" spans="1:21" hidden="1" x14ac:dyDescent="0.2">
      <c r="A996" t="s">
        <v>12</v>
      </c>
      <c r="B996" s="1">
        <v>44825</v>
      </c>
      <c r="C996" t="s">
        <v>74</v>
      </c>
      <c r="D996" t="s">
        <v>21</v>
      </c>
      <c r="E996" t="s">
        <v>13</v>
      </c>
      <c r="F996" s="2">
        <v>0</v>
      </c>
      <c r="G996" s="4">
        <v>256.52466811967508</v>
      </c>
      <c r="H996" s="2">
        <v>89.970378442639188</v>
      </c>
      <c r="I996" s="2">
        <v>1.6817911630671687</v>
      </c>
      <c r="J996" s="2">
        <v>4.9134139092530216</v>
      </c>
      <c r="K996" s="2">
        <v>5.4008374571754851</v>
      </c>
      <c r="L996" s="2">
        <v>3.0195165444818701</v>
      </c>
      <c r="M996" s="2">
        <v>10.778261853402697</v>
      </c>
      <c r="N996" s="2">
        <v>0</v>
      </c>
      <c r="O996" s="2">
        <v>0</v>
      </c>
      <c r="P996" s="2">
        <v>0</v>
      </c>
      <c r="Q996" s="2">
        <v>22.033752061921078</v>
      </c>
      <c r="R996" s="2">
        <v>0</v>
      </c>
      <c r="S996" s="2">
        <v>77.966247938078922</v>
      </c>
      <c r="T996" s="2">
        <v>28.765385103413276</v>
      </c>
      <c r="U996" s="2">
        <v>71.234614896586734</v>
      </c>
    </row>
    <row r="997" spans="1:21" hidden="1" x14ac:dyDescent="0.2">
      <c r="A997" t="s">
        <v>14</v>
      </c>
      <c r="B997" s="1">
        <v>44826</v>
      </c>
      <c r="C997" t="s">
        <v>74</v>
      </c>
      <c r="D997" t="s">
        <v>21</v>
      </c>
      <c r="E997" t="s">
        <v>13</v>
      </c>
      <c r="F997" s="2">
        <v>20.34</v>
      </c>
      <c r="G997" s="4">
        <v>273.31897170759726</v>
      </c>
      <c r="H997" s="2">
        <v>92.606347838575317</v>
      </c>
      <c r="I997" s="2">
        <v>0.91770788453252894</v>
      </c>
      <c r="J997" s="2">
        <v>3.2951314088754837</v>
      </c>
      <c r="K997" s="2">
        <v>5.9650946493051755</v>
      </c>
      <c r="L997" s="2">
        <v>7.9079419790320271</v>
      </c>
      <c r="M997" s="2">
        <v>8.3566677760756729</v>
      </c>
      <c r="N997" s="2">
        <v>1.7642957157363788</v>
      </c>
      <c r="O997" s="2">
        <v>0.2566937853107345</v>
      </c>
      <c r="P997" s="2">
        <v>657.82600000000002</v>
      </c>
      <c r="Q997" s="2">
        <v>10.710964000437684</v>
      </c>
      <c r="R997" s="2">
        <v>0</v>
      </c>
      <c r="S997" s="2">
        <v>89.289035999562316</v>
      </c>
      <c r="T997" s="2">
        <v>7.4625232519969371</v>
      </c>
      <c r="U997" s="2">
        <v>92.537476748003073</v>
      </c>
    </row>
    <row r="998" spans="1:21" hidden="1" x14ac:dyDescent="0.2">
      <c r="A998" t="s">
        <v>15</v>
      </c>
      <c r="B998" s="1">
        <v>44827</v>
      </c>
      <c r="C998" t="s">
        <v>74</v>
      </c>
      <c r="D998" t="s">
        <v>21</v>
      </c>
      <c r="E998" t="s">
        <v>13</v>
      </c>
      <c r="F998" s="2">
        <v>24.99</v>
      </c>
      <c r="G998" s="4">
        <v>268.1907001044932</v>
      </c>
      <c r="H998" s="2">
        <v>92.569070010449323</v>
      </c>
      <c r="I998" s="2">
        <v>0.3312434691745037</v>
      </c>
      <c r="J998" s="2">
        <v>4.0684430512016725</v>
      </c>
      <c r="K998" s="2">
        <v>6.1271152296535059</v>
      </c>
      <c r="L998" s="2">
        <v>2.222048066875653</v>
      </c>
      <c r="M998" s="2">
        <v>10.696242039909572</v>
      </c>
      <c r="N998" s="2">
        <v>1.9384255844919809</v>
      </c>
      <c r="O998" s="2">
        <v>0.36922280701754384</v>
      </c>
      <c r="P998" s="2">
        <v>359.54300000000001</v>
      </c>
      <c r="Q998" s="2">
        <v>25.257101128122486</v>
      </c>
      <c r="R998" s="2">
        <v>0</v>
      </c>
      <c r="S998" s="2">
        <v>74.742898871877514</v>
      </c>
      <c r="T998" s="2">
        <v>30.416498791297343</v>
      </c>
      <c r="U998" s="2">
        <v>69.583501208702671</v>
      </c>
    </row>
    <row r="999" spans="1:21" hidden="1" x14ac:dyDescent="0.2">
      <c r="A999" t="s">
        <v>16</v>
      </c>
      <c r="B999" s="1">
        <v>44828</v>
      </c>
      <c r="C999" t="s">
        <v>74</v>
      </c>
      <c r="D999" t="s">
        <v>21</v>
      </c>
      <c r="E999" t="s">
        <v>13</v>
      </c>
      <c r="F999" s="2">
        <v>21.21</v>
      </c>
      <c r="G999" s="4">
        <v>265.66108858301448</v>
      </c>
      <c r="H999" s="2">
        <v>90.212576389285545</v>
      </c>
      <c r="I999" s="2">
        <v>0.8869724141869898</v>
      </c>
      <c r="J999" s="2">
        <v>4.9952595807870255</v>
      </c>
      <c r="K999" s="2">
        <v>6.3432729926415439</v>
      </c>
      <c r="L999" s="2">
        <v>4.3012165172197152</v>
      </c>
      <c r="M999" s="2">
        <v>10.077080053335854</v>
      </c>
      <c r="N999" s="2">
        <v>1.8325569449675729</v>
      </c>
      <c r="O999" s="2">
        <v>0.29510994152046782</v>
      </c>
      <c r="P999" s="2">
        <v>602.68100000000004</v>
      </c>
      <c r="Q999" s="2">
        <v>25.909468691086737</v>
      </c>
      <c r="R999" s="2">
        <v>3.2028541890494826</v>
      </c>
      <c r="S999" s="2">
        <v>70.887677119863767</v>
      </c>
      <c r="T999" s="2">
        <v>32.300176359692692</v>
      </c>
      <c r="U999" s="2">
        <v>67.699823640307315</v>
      </c>
    </row>
    <row r="1000" spans="1:21" hidden="1" x14ac:dyDescent="0.2">
      <c r="A1000" t="s">
        <v>17</v>
      </c>
      <c r="B1000" s="1">
        <v>44829</v>
      </c>
      <c r="C1000" t="s">
        <v>74</v>
      </c>
      <c r="D1000" t="s">
        <v>21</v>
      </c>
      <c r="E1000" t="s">
        <v>13</v>
      </c>
      <c r="F1000" s="2">
        <v>0</v>
      </c>
      <c r="G1000" s="4" t="e">
        <v>#N/A</v>
      </c>
      <c r="H1000" s="2" t="e">
        <v>#N/A</v>
      </c>
      <c r="I1000" s="2" t="e">
        <v>#N/A</v>
      </c>
      <c r="J1000" s="2" t="e">
        <v>#N/A</v>
      </c>
      <c r="K1000" s="2">
        <v>0</v>
      </c>
      <c r="L1000" s="2" t="e">
        <v>#N/A</v>
      </c>
      <c r="M1000" s="2" t="e">
        <v>#DIV/0!</v>
      </c>
      <c r="N1000" s="2">
        <v>0</v>
      </c>
      <c r="O1000" s="2">
        <v>0</v>
      </c>
      <c r="P1000" s="2">
        <v>0</v>
      </c>
      <c r="Q1000" s="2" t="e">
        <v>#DIV/0!</v>
      </c>
      <c r="R1000" s="2" t="e">
        <v>#DIV/0!</v>
      </c>
      <c r="S1000" s="2" t="e">
        <v>#DIV/0!</v>
      </c>
      <c r="T1000" s="2" t="e">
        <v>#DIV/0!</v>
      </c>
      <c r="U1000" s="2" t="e">
        <v>#DIV/0!</v>
      </c>
    </row>
    <row r="1001" spans="1:21" hidden="1" x14ac:dyDescent="0.2">
      <c r="A1001" t="s">
        <v>18</v>
      </c>
      <c r="B1001" s="1">
        <v>44830</v>
      </c>
      <c r="C1001" t="s">
        <v>74</v>
      </c>
      <c r="D1001" t="s">
        <v>21</v>
      </c>
      <c r="E1001" t="s">
        <v>13</v>
      </c>
      <c r="F1001" s="2">
        <v>0</v>
      </c>
      <c r="G1001" s="4">
        <v>287.66327176477358</v>
      </c>
      <c r="H1001" s="2">
        <v>90.774382875884669</v>
      </c>
      <c r="I1001" s="2">
        <v>1.7246101616893952</v>
      </c>
      <c r="J1001" s="2">
        <v>5.8310604752862645</v>
      </c>
      <c r="K1001" s="2">
        <v>4.0093952385296001</v>
      </c>
      <c r="L1001" s="2">
        <v>6.4543989872835015</v>
      </c>
      <c r="M1001" s="2">
        <v>10.897497390211518</v>
      </c>
      <c r="N1001" s="2">
        <v>0</v>
      </c>
      <c r="O1001" s="2">
        <v>0</v>
      </c>
      <c r="P1001" s="2">
        <v>0</v>
      </c>
      <c r="Q1001" s="2">
        <v>24.004150323816475</v>
      </c>
      <c r="R1001" s="2">
        <v>0</v>
      </c>
      <c r="S1001" s="2">
        <v>75.995849676183525</v>
      </c>
      <c r="T1001" s="2">
        <v>38.338046155249472</v>
      </c>
      <c r="U1001" s="2">
        <v>61.661953844750514</v>
      </c>
    </row>
    <row r="1002" spans="1:21" hidden="1" x14ac:dyDescent="0.2">
      <c r="A1002" t="s">
        <v>19</v>
      </c>
      <c r="B1002" s="1">
        <v>44831</v>
      </c>
      <c r="C1002" t="s">
        <v>74</v>
      </c>
      <c r="D1002" t="s">
        <v>21</v>
      </c>
      <c r="E1002" t="s">
        <v>13</v>
      </c>
      <c r="F1002" s="2">
        <v>20.04</v>
      </c>
      <c r="G1002" s="4">
        <v>271.86775004009189</v>
      </c>
      <c r="H1002" s="2">
        <v>93.463088683380562</v>
      </c>
      <c r="I1002" s="2">
        <v>1.8423050195114126</v>
      </c>
      <c r="J1002" s="2">
        <v>6.3003153899609767</v>
      </c>
      <c r="K1002" s="2">
        <v>4.6540387629496545</v>
      </c>
      <c r="L1002" s="2">
        <v>11.919548831988026</v>
      </c>
      <c r="M1002" s="2">
        <v>10.809420063627984</v>
      </c>
      <c r="N1002" s="2">
        <v>1.998524303774345</v>
      </c>
      <c r="O1002" s="2">
        <v>0.15961010101010101</v>
      </c>
      <c r="P1002" s="2">
        <v>831.98599999999999</v>
      </c>
      <c r="Q1002" s="2">
        <v>27.16923429794717</v>
      </c>
      <c r="R1002" s="2">
        <v>0</v>
      </c>
      <c r="S1002" s="2">
        <v>72.830765702052815</v>
      </c>
      <c r="T1002" s="2">
        <v>29.760311938529753</v>
      </c>
      <c r="U1002" s="2">
        <v>70.239688061470247</v>
      </c>
    </row>
    <row r="1003" spans="1:21" hidden="1" x14ac:dyDescent="0.2">
      <c r="A1003" t="s">
        <v>12</v>
      </c>
      <c r="B1003" s="1">
        <v>44832</v>
      </c>
      <c r="C1003" t="s">
        <v>74</v>
      </c>
      <c r="D1003" t="s">
        <v>21</v>
      </c>
      <c r="E1003" t="s">
        <v>13</v>
      </c>
      <c r="F1003" s="2">
        <v>0</v>
      </c>
      <c r="G1003" s="4">
        <v>279.37715398831222</v>
      </c>
      <c r="H1003" s="2">
        <v>92.277608511063363</v>
      </c>
      <c r="I1003" s="2">
        <v>1.1188252335048194</v>
      </c>
      <c r="J1003" s="2">
        <v>7.0348134458818228</v>
      </c>
      <c r="K1003" s="2">
        <v>5.043458429414895</v>
      </c>
      <c r="L1003" s="2">
        <v>4.0066929723790023</v>
      </c>
      <c r="M1003" s="2">
        <v>9.8982761630444251</v>
      </c>
      <c r="N1003" s="2">
        <v>0</v>
      </c>
      <c r="O1003" s="2">
        <v>0</v>
      </c>
      <c r="P1003" s="2">
        <v>0</v>
      </c>
      <c r="Q1003" s="2">
        <v>22.334085092364994</v>
      </c>
      <c r="R1003" s="2">
        <v>0</v>
      </c>
      <c r="S1003" s="2">
        <v>77.665914907635013</v>
      </c>
      <c r="T1003" s="2">
        <v>33.563084408179797</v>
      </c>
      <c r="U1003" s="2">
        <v>66.436915591820153</v>
      </c>
    </row>
    <row r="1004" spans="1:21" hidden="1" x14ac:dyDescent="0.2">
      <c r="A1004" t="s">
        <v>14</v>
      </c>
      <c r="B1004" s="1">
        <v>44833</v>
      </c>
      <c r="C1004" t="s">
        <v>74</v>
      </c>
      <c r="D1004" t="s">
        <v>21</v>
      </c>
      <c r="E1004" t="s">
        <v>13</v>
      </c>
      <c r="F1004" s="2">
        <v>20.399999999999999</v>
      </c>
      <c r="G1004" s="4">
        <v>267.18985606579849</v>
      </c>
      <c r="H1004" s="2">
        <v>92.424361108391281</v>
      </c>
      <c r="I1004" s="2">
        <v>1.1094683246842258</v>
      </c>
      <c r="J1004" s="2">
        <v>5.8595907177127193</v>
      </c>
      <c r="K1004" s="2">
        <v>4.1886967201562406</v>
      </c>
      <c r="L1004" s="2">
        <v>6.5824929012043478</v>
      </c>
      <c r="M1004" s="2">
        <v>10.58220470556126</v>
      </c>
      <c r="N1004" s="2">
        <v>1.9794680009173786</v>
      </c>
      <c r="O1004" s="2">
        <v>0.36337025641025633</v>
      </c>
      <c r="P1004" s="2">
        <v>620.71400000000006</v>
      </c>
      <c r="Q1004" s="2">
        <v>22.681055831840055</v>
      </c>
      <c r="R1004" s="2">
        <v>1.8543499708055651</v>
      </c>
      <c r="S1004" s="2">
        <v>75.464594197354373</v>
      </c>
      <c r="T1004" s="2">
        <v>31.765558620411944</v>
      </c>
      <c r="U1004" s="2">
        <v>68.234441379588048</v>
      </c>
    </row>
    <row r="1005" spans="1:21" hidden="1" x14ac:dyDescent="0.2">
      <c r="A1005" t="s">
        <v>15</v>
      </c>
      <c r="B1005" s="1">
        <v>44834</v>
      </c>
      <c r="C1005" t="s">
        <v>74</v>
      </c>
      <c r="D1005" t="s">
        <v>21</v>
      </c>
      <c r="E1005" t="s">
        <v>13</v>
      </c>
      <c r="F1005" s="2">
        <v>21.03</v>
      </c>
      <c r="G1005" s="4">
        <v>270.49929428369791</v>
      </c>
      <c r="H1005" s="2">
        <v>93.320748059280149</v>
      </c>
      <c r="I1005" s="2">
        <v>1.1614914137849917</v>
      </c>
      <c r="J1005" s="2">
        <v>6.3629734180192878</v>
      </c>
      <c r="K1005" s="2">
        <v>6.5748709122203097</v>
      </c>
      <c r="L1005" s="2">
        <v>17.380851564337807</v>
      </c>
      <c r="M1005" s="2">
        <v>10.226653530593879</v>
      </c>
      <c r="N1005" s="2">
        <v>2.0277635434795269</v>
      </c>
      <c r="O1005" s="2">
        <v>0.27784938271604936</v>
      </c>
      <c r="P1005" s="2">
        <v>584.94200000000001</v>
      </c>
      <c r="Q1005" s="2">
        <v>21.444936655286245</v>
      </c>
      <c r="R1005" s="2">
        <v>0</v>
      </c>
      <c r="S1005" s="2">
        <v>78.555063344713744</v>
      </c>
      <c r="T1005" s="2">
        <v>30.63965463728449</v>
      </c>
      <c r="U1005" s="2">
        <v>69.360345362715478</v>
      </c>
    </row>
    <row r="1006" spans="1:21" hidden="1" x14ac:dyDescent="0.2">
      <c r="A1006" t="s">
        <v>16</v>
      </c>
      <c r="B1006" s="1">
        <v>44835</v>
      </c>
      <c r="C1006" t="s">
        <v>74</v>
      </c>
      <c r="D1006" t="s">
        <v>21</v>
      </c>
      <c r="E1006" t="s">
        <v>13</v>
      </c>
      <c r="F1006" s="2">
        <v>21.26</v>
      </c>
      <c r="G1006" s="4">
        <v>300</v>
      </c>
      <c r="H1006" s="2">
        <v>90.93537814606394</v>
      </c>
      <c r="I1006" s="2">
        <v>1.0197266712015336</v>
      </c>
      <c r="J1006" s="2">
        <v>5.0856471461257815</v>
      </c>
      <c r="K1006" s="2">
        <v>4.248268169543266</v>
      </c>
      <c r="L1006" s="2">
        <v>0</v>
      </c>
      <c r="M1006" s="2">
        <v>10.247377548823923</v>
      </c>
      <c r="N1006" s="2">
        <v>1.9222911928879802</v>
      </c>
      <c r="O1006" s="2">
        <v>0.21642352941176465</v>
      </c>
      <c r="P1006" s="2">
        <v>599.43600000000004</v>
      </c>
      <c r="Q1006" s="2">
        <v>14.392978748385588</v>
      </c>
      <c r="R1006" s="2">
        <v>0</v>
      </c>
      <c r="S1006" s="2">
        <v>85.607021251614412</v>
      </c>
      <c r="T1006" s="2">
        <v>35.21486438886933</v>
      </c>
      <c r="U1006" s="2">
        <v>64.785135611130727</v>
      </c>
    </row>
    <row r="1007" spans="1:21" hidden="1" x14ac:dyDescent="0.2">
      <c r="A1007" t="s">
        <v>17</v>
      </c>
      <c r="B1007" s="1">
        <v>44836</v>
      </c>
      <c r="C1007" t="s">
        <v>74</v>
      </c>
      <c r="D1007" t="s">
        <v>21</v>
      </c>
      <c r="E1007" t="s">
        <v>13</v>
      </c>
      <c r="F1007" s="2">
        <v>0</v>
      </c>
      <c r="G1007" s="4">
        <v>265.05938540815691</v>
      </c>
      <c r="H1007" s="2">
        <v>91.223904983346969</v>
      </c>
      <c r="I1007" s="2">
        <v>0.77257588135486732</v>
      </c>
      <c r="J1007" s="2">
        <v>8.2894488782756248</v>
      </c>
      <c r="K1007" s="2">
        <v>2.6674745072934289</v>
      </c>
      <c r="L1007" s="2">
        <v>1.9580217432288065</v>
      </c>
      <c r="M1007" s="2">
        <v>9.3526706372795569</v>
      </c>
      <c r="N1007" s="2">
        <v>0</v>
      </c>
      <c r="O1007" s="2">
        <v>0</v>
      </c>
      <c r="P1007" s="2">
        <v>0</v>
      </c>
      <c r="Q1007" s="2">
        <v>9.6865425945402173</v>
      </c>
      <c r="R1007" s="2">
        <v>0</v>
      </c>
      <c r="S1007" s="2">
        <v>90.313457405459786</v>
      </c>
      <c r="T1007" s="2">
        <v>50.244638529425202</v>
      </c>
      <c r="U1007" s="2">
        <v>49.755361470574776</v>
      </c>
    </row>
    <row r="1008" spans="1:21" hidden="1" x14ac:dyDescent="0.2">
      <c r="A1008" t="s">
        <v>18</v>
      </c>
      <c r="B1008" s="1">
        <v>44837</v>
      </c>
      <c r="C1008" t="s">
        <v>74</v>
      </c>
      <c r="D1008" t="s">
        <v>21</v>
      </c>
      <c r="E1008" t="s">
        <v>13</v>
      </c>
      <c r="F1008" s="2">
        <v>0</v>
      </c>
      <c r="G1008" s="4">
        <v>282.91970802919712</v>
      </c>
      <c r="H1008" s="2">
        <v>90.857316649287455</v>
      </c>
      <c r="I1008" s="2">
        <v>0.95168578380257218</v>
      </c>
      <c r="J1008" s="2">
        <v>10.003302050747306</v>
      </c>
      <c r="K1008" s="2">
        <v>3.0495751876598201</v>
      </c>
      <c r="L1008" s="2">
        <v>3.7494351755300666</v>
      </c>
      <c r="M1008" s="2">
        <v>10.279059432483706</v>
      </c>
      <c r="N1008" s="2">
        <v>0</v>
      </c>
      <c r="O1008" s="2">
        <v>0</v>
      </c>
      <c r="P1008" s="2">
        <v>0</v>
      </c>
      <c r="Q1008" s="2">
        <v>20.051554895652892</v>
      </c>
      <c r="R1008" s="2">
        <v>3.542852429266683</v>
      </c>
      <c r="S1008" s="2">
        <v>76.405592675080413</v>
      </c>
      <c r="T1008" s="2">
        <v>58.669471252990192</v>
      </c>
      <c r="U1008" s="2">
        <v>41.330528747009801</v>
      </c>
    </row>
    <row r="1009" spans="1:21" hidden="1" x14ac:dyDescent="0.2">
      <c r="A1009" t="s">
        <v>19</v>
      </c>
      <c r="B1009" s="1">
        <v>44838</v>
      </c>
      <c r="C1009" t="s">
        <v>74</v>
      </c>
      <c r="D1009" t="s">
        <v>21</v>
      </c>
      <c r="E1009" t="s">
        <v>13</v>
      </c>
      <c r="F1009" s="2">
        <v>20.309999999999999</v>
      </c>
      <c r="G1009" s="4">
        <v>275.99494097807758</v>
      </c>
      <c r="H1009" s="2">
        <v>92.356115464735637</v>
      </c>
      <c r="I1009" s="2">
        <v>1.1216149191548459</v>
      </c>
      <c r="J1009" s="2">
        <v>8.4298184703898418</v>
      </c>
      <c r="K1009" s="2">
        <v>4.8126343560680089</v>
      </c>
      <c r="L1009" s="2">
        <v>31.653977779982142</v>
      </c>
      <c r="M1009" s="2">
        <v>11.297925013028468</v>
      </c>
      <c r="N1009" s="2">
        <v>1.7990571465459306</v>
      </c>
      <c r="O1009" s="2">
        <v>0.24266444444444454</v>
      </c>
      <c r="P1009" s="2">
        <v>681.60199999999998</v>
      </c>
      <c r="Q1009" s="2">
        <v>18.771741254641391</v>
      </c>
      <c r="R1009" s="2">
        <v>0</v>
      </c>
      <c r="S1009" s="2">
        <v>81.228258745358616</v>
      </c>
      <c r="T1009" s="2">
        <v>37.956810631229246</v>
      </c>
      <c r="U1009" s="2">
        <v>62.043189368770769</v>
      </c>
    </row>
    <row r="1010" spans="1:21" hidden="1" x14ac:dyDescent="0.2">
      <c r="A1010" t="s">
        <v>12</v>
      </c>
      <c r="B1010" s="1">
        <v>44839</v>
      </c>
      <c r="C1010" t="s">
        <v>74</v>
      </c>
      <c r="D1010" t="s">
        <v>21</v>
      </c>
      <c r="E1010" t="s">
        <v>13</v>
      </c>
      <c r="F1010" s="2">
        <v>21.2</v>
      </c>
      <c r="G1010" s="4">
        <v>280.07238949391422</v>
      </c>
      <c r="H1010" s="2">
        <v>91.239590006406175</v>
      </c>
      <c r="I1010" s="2">
        <v>0.78357890241298345</v>
      </c>
      <c r="J1010" s="2">
        <v>6.4024129831304748</v>
      </c>
      <c r="K1010" s="2">
        <v>4.6262771967784593</v>
      </c>
      <c r="L1010" s="2">
        <v>5.3794576126414695</v>
      </c>
      <c r="M1010" s="2">
        <v>10.357653163441118</v>
      </c>
      <c r="N1010" s="2">
        <v>1.9683471783083033</v>
      </c>
      <c r="O1010" s="2">
        <v>0.19892830188679242</v>
      </c>
      <c r="P1010" s="2">
        <v>636.85199999999998</v>
      </c>
      <c r="Q1010" s="2">
        <v>21.810073326120929</v>
      </c>
      <c r="R1010" s="2">
        <v>0</v>
      </c>
      <c r="S1010" s="2">
        <v>78.189926673879071</v>
      </c>
      <c r="T1010" s="2">
        <v>36.992426974395961</v>
      </c>
      <c r="U1010" s="2">
        <v>63.007573025604039</v>
      </c>
    </row>
    <row r="1011" spans="1:21" hidden="1" x14ac:dyDescent="0.2">
      <c r="A1011" t="s">
        <v>14</v>
      </c>
      <c r="B1011" s="1">
        <v>44840</v>
      </c>
      <c r="C1011" t="s">
        <v>74</v>
      </c>
      <c r="D1011" t="s">
        <v>21</v>
      </c>
      <c r="E1011" t="s">
        <v>13</v>
      </c>
      <c r="F1011" s="2">
        <v>0</v>
      </c>
      <c r="G1011" s="4">
        <v>284.69697688766553</v>
      </c>
      <c r="H1011" s="2">
        <v>92.029519244459209</v>
      </c>
      <c r="I1011" s="2">
        <v>0.97717241706610969</v>
      </c>
      <c r="J1011" s="2">
        <v>5.1064496227041909</v>
      </c>
      <c r="K1011" s="2">
        <v>5.278570166359529</v>
      </c>
      <c r="L1011" s="2">
        <v>7.7446348061316499</v>
      </c>
      <c r="M1011" s="2">
        <v>10.913785036898663</v>
      </c>
      <c r="N1011" s="2">
        <v>0</v>
      </c>
      <c r="O1011" s="2">
        <v>0</v>
      </c>
      <c r="P1011" s="2">
        <v>0</v>
      </c>
      <c r="Q1011" s="2">
        <v>27.865599676873757</v>
      </c>
      <c r="R1011" s="2">
        <v>2.4840330194633076</v>
      </c>
      <c r="S1011" s="2">
        <v>69.650367303662932</v>
      </c>
      <c r="T1011" s="2">
        <v>38.499987377881006</v>
      </c>
      <c r="U1011" s="2">
        <v>61.500012622119002</v>
      </c>
    </row>
    <row r="1012" spans="1:21" hidden="1" x14ac:dyDescent="0.2">
      <c r="A1012" t="s">
        <v>15</v>
      </c>
      <c r="B1012" s="1">
        <v>44841</v>
      </c>
      <c r="C1012" t="s">
        <v>74</v>
      </c>
      <c r="D1012" t="s">
        <v>21</v>
      </c>
      <c r="E1012" t="s">
        <v>13</v>
      </c>
      <c r="F1012" s="2">
        <v>20.059999999999999</v>
      </c>
      <c r="G1012" s="4">
        <v>271.65155925155921</v>
      </c>
      <c r="H1012" s="2">
        <v>90.419293139293131</v>
      </c>
      <c r="I1012" s="2">
        <v>1.5841995841995842</v>
      </c>
      <c r="J1012" s="2">
        <v>4.9531808731808731</v>
      </c>
      <c r="K1012" s="2">
        <v>4.2826008993351543</v>
      </c>
      <c r="L1012" s="2">
        <v>18.600748440748443</v>
      </c>
      <c r="M1012" s="2">
        <v>10.846334381638112</v>
      </c>
      <c r="N1012" s="2">
        <v>1.876344124304461</v>
      </c>
      <c r="O1012" s="2">
        <v>0.39486051282051288</v>
      </c>
      <c r="P1012" s="2">
        <v>590.01099999999997</v>
      </c>
      <c r="Q1012" s="2">
        <v>16.69480537394135</v>
      </c>
      <c r="R1012" s="2">
        <v>0</v>
      </c>
      <c r="S1012" s="2">
        <v>83.305194626058665</v>
      </c>
      <c r="T1012" s="2">
        <v>42.583243675687612</v>
      </c>
      <c r="U1012" s="2">
        <v>57.416756324312381</v>
      </c>
    </row>
    <row r="1013" spans="1:21" hidden="1" x14ac:dyDescent="0.2">
      <c r="A1013" t="s">
        <v>16</v>
      </c>
      <c r="B1013" s="1">
        <v>44842</v>
      </c>
      <c r="C1013" t="s">
        <v>74</v>
      </c>
      <c r="D1013" t="s">
        <v>21</v>
      </c>
      <c r="E1013" t="s">
        <v>13</v>
      </c>
      <c r="F1013" s="2">
        <v>20.059999999999999</v>
      </c>
      <c r="G1013" s="4">
        <v>270.7158862617834</v>
      </c>
      <c r="H1013" s="2">
        <v>83.335728635450451</v>
      </c>
      <c r="I1013" s="2">
        <v>0.78898161026116531</v>
      </c>
      <c r="J1013" s="2">
        <v>4.1448771441817334</v>
      </c>
      <c r="K1013" s="2">
        <v>4.7453680060466166</v>
      </c>
      <c r="L1013" s="2">
        <v>0</v>
      </c>
      <c r="M1013" s="2">
        <v>11.076223111964531</v>
      </c>
      <c r="N1013" s="2">
        <v>2.3222344840848352</v>
      </c>
      <c r="O1013" s="2">
        <v>0.23491609195402294</v>
      </c>
      <c r="P1013" s="2">
        <v>665.62300000000005</v>
      </c>
      <c r="Q1013" s="2">
        <v>23.279472146753001</v>
      </c>
      <c r="R1013" s="2">
        <v>0</v>
      </c>
      <c r="S1013" s="2">
        <v>76.720527853247006</v>
      </c>
      <c r="T1013" s="2">
        <v>41.787020203051888</v>
      </c>
      <c r="U1013" s="2">
        <v>58.212979796948062</v>
      </c>
    </row>
    <row r="1014" spans="1:21" hidden="1" x14ac:dyDescent="0.2">
      <c r="A1014" t="s">
        <v>17</v>
      </c>
      <c r="B1014" s="1">
        <v>44843</v>
      </c>
      <c r="C1014" t="s">
        <v>74</v>
      </c>
      <c r="D1014" t="s">
        <v>21</v>
      </c>
      <c r="E1014" t="s">
        <v>13</v>
      </c>
      <c r="F1014" s="2">
        <v>0</v>
      </c>
      <c r="G1014" s="4" t="e">
        <v>#N/A</v>
      </c>
      <c r="H1014" s="2" t="e">
        <v>#N/A</v>
      </c>
      <c r="I1014" s="2" t="e">
        <v>#N/A</v>
      </c>
      <c r="J1014" s="2" t="e">
        <v>#N/A</v>
      </c>
      <c r="K1014" s="2">
        <v>0</v>
      </c>
      <c r="L1014" s="2" t="e">
        <v>#N/A</v>
      </c>
      <c r="M1014" s="2" t="e">
        <v>#DIV/0!</v>
      </c>
      <c r="N1014" s="2">
        <v>0</v>
      </c>
      <c r="O1014" s="2">
        <v>0</v>
      </c>
      <c r="P1014" s="2">
        <v>0</v>
      </c>
      <c r="Q1014" s="2" t="e">
        <v>#DIV/0!</v>
      </c>
      <c r="R1014" s="2" t="e">
        <v>#DIV/0!</v>
      </c>
      <c r="S1014" s="2" t="e">
        <v>#DIV/0!</v>
      </c>
      <c r="T1014" s="2" t="e">
        <v>#DIV/0!</v>
      </c>
      <c r="U1014" s="2" t="e">
        <v>#DIV/0!</v>
      </c>
    </row>
    <row r="1015" spans="1:21" hidden="1" x14ac:dyDescent="0.2">
      <c r="A1015" t="s">
        <v>18</v>
      </c>
      <c r="B1015" s="1">
        <v>44844</v>
      </c>
      <c r="C1015" t="s">
        <v>74</v>
      </c>
      <c r="D1015" t="s">
        <v>21</v>
      </c>
      <c r="E1015" t="s">
        <v>13</v>
      </c>
      <c r="F1015" s="2">
        <v>0</v>
      </c>
      <c r="G1015" s="4">
        <v>266.36790869419269</v>
      </c>
      <c r="H1015" s="2">
        <v>88.186416023274035</v>
      </c>
      <c r="I1015" s="2">
        <v>2.1306926261609043</v>
      </c>
      <c r="J1015" s="2">
        <v>12.216851292379994</v>
      </c>
      <c r="K1015" s="2">
        <v>3.2120284744860625</v>
      </c>
      <c r="L1015" s="2">
        <v>0</v>
      </c>
      <c r="M1015" s="2">
        <v>8.7090324440600533</v>
      </c>
      <c r="N1015" s="2">
        <v>0</v>
      </c>
      <c r="O1015" s="2">
        <v>0</v>
      </c>
      <c r="P1015" s="2">
        <v>0</v>
      </c>
      <c r="Q1015" s="2">
        <v>17.557048765883838</v>
      </c>
      <c r="R1015" s="2">
        <v>6.8724635752777594</v>
      </c>
      <c r="S1015" s="2">
        <v>75.570487658838402</v>
      </c>
      <c r="T1015" s="2">
        <v>77.739338700019971</v>
      </c>
      <c r="U1015" s="2">
        <v>22.260661299980043</v>
      </c>
    </row>
    <row r="1016" spans="1:21" hidden="1" x14ac:dyDescent="0.2">
      <c r="A1016" t="s">
        <v>19</v>
      </c>
      <c r="B1016" s="1">
        <v>44845</v>
      </c>
      <c r="C1016" t="s">
        <v>74</v>
      </c>
      <c r="D1016" t="s">
        <v>21</v>
      </c>
      <c r="E1016" t="s">
        <v>13</v>
      </c>
      <c r="F1016" s="2">
        <v>19.18</v>
      </c>
      <c r="G1016" s="4">
        <v>272.9462502655619</v>
      </c>
      <c r="H1016" s="2">
        <v>92.265030805183756</v>
      </c>
      <c r="I1016" s="2">
        <v>1.4960696834501801</v>
      </c>
      <c r="J1016" s="2">
        <v>4.4339281920543865</v>
      </c>
      <c r="K1016" s="2">
        <v>4.1420892398439726</v>
      </c>
      <c r="L1016" s="2">
        <v>0.22822392181856807</v>
      </c>
      <c r="M1016" s="2">
        <v>11.285401801287538</v>
      </c>
      <c r="N1016" s="2">
        <v>1.9956719793012252</v>
      </c>
      <c r="O1016" s="2">
        <v>0.2164666666666667</v>
      </c>
      <c r="P1016" s="2">
        <v>646.41499999999996</v>
      </c>
      <c r="Q1016" s="2">
        <v>31.604985253543905</v>
      </c>
      <c r="R1016" s="2">
        <v>0</v>
      </c>
      <c r="S1016" s="2">
        <v>68.395014746456098</v>
      </c>
      <c r="T1016" s="2">
        <v>36.618780325373415</v>
      </c>
      <c r="U1016" s="2">
        <v>63.381219674626578</v>
      </c>
    </row>
    <row r="1017" spans="1:21" hidden="1" x14ac:dyDescent="0.2">
      <c r="A1017" t="s">
        <v>12</v>
      </c>
      <c r="B1017" s="1">
        <v>44846</v>
      </c>
      <c r="C1017" t="s">
        <v>74</v>
      </c>
      <c r="D1017" t="s">
        <v>21</v>
      </c>
      <c r="E1017" t="s">
        <v>13</v>
      </c>
      <c r="F1017" s="2">
        <v>0</v>
      </c>
      <c r="G1017" s="4">
        <v>263.32411557166012</v>
      </c>
      <c r="H1017" s="2">
        <v>84.810050538762283</v>
      </c>
      <c r="I1017" s="2">
        <v>0.70887765805282732</v>
      </c>
      <c r="J1017" s="2">
        <v>3.0305139696767425</v>
      </c>
      <c r="K1017" s="2">
        <v>3.4060104573836236</v>
      </c>
      <c r="L1017" s="2">
        <v>3.9704872699532752</v>
      </c>
      <c r="M1017" s="2">
        <v>11.800755749022793</v>
      </c>
      <c r="N1017" s="2">
        <v>0</v>
      </c>
      <c r="O1017" s="2">
        <v>0</v>
      </c>
      <c r="P1017" s="2">
        <v>0</v>
      </c>
      <c r="Q1017" s="2">
        <v>27.7026752627037</v>
      </c>
      <c r="R1017" s="2">
        <v>0</v>
      </c>
      <c r="S1017" s="2">
        <v>72.297324737296293</v>
      </c>
      <c r="T1017" s="2">
        <v>46.614041321894518</v>
      </c>
      <c r="U1017" s="2">
        <v>53.385958678105496</v>
      </c>
    </row>
    <row r="1018" spans="1:21" hidden="1" x14ac:dyDescent="0.2">
      <c r="A1018" t="s">
        <v>14</v>
      </c>
      <c r="B1018" s="1">
        <v>44847</v>
      </c>
      <c r="C1018" t="s">
        <v>74</v>
      </c>
      <c r="D1018" t="s">
        <v>21</v>
      </c>
      <c r="E1018" t="s">
        <v>13</v>
      </c>
      <c r="F1018" s="2">
        <v>19.670000000000002</v>
      </c>
      <c r="G1018" s="4">
        <v>280.34185907643314</v>
      </c>
      <c r="H1018" s="2">
        <v>92.47064092356689</v>
      </c>
      <c r="I1018" s="2">
        <v>1.4253582802547773</v>
      </c>
      <c r="J1018" s="2">
        <v>4.9492436305732497</v>
      </c>
      <c r="K1018" s="2">
        <v>3.9909267377696347</v>
      </c>
      <c r="L1018" s="2">
        <v>4.2452229299363058</v>
      </c>
      <c r="M1018" s="2">
        <v>10.1919707445455</v>
      </c>
      <c r="N1018" s="2">
        <v>2.1841474750318439</v>
      </c>
      <c r="O1018" s="2">
        <v>0.19749629629629628</v>
      </c>
      <c r="P1018" s="2">
        <v>650.02800000000002</v>
      </c>
      <c r="Q1018" s="2">
        <v>22.357739536303956</v>
      </c>
      <c r="R1018" s="2">
        <v>2.1374511984994222</v>
      </c>
      <c r="S1018" s="2">
        <v>75.504809265196627</v>
      </c>
      <c r="T1018" s="2">
        <v>42.655237845972657</v>
      </c>
      <c r="U1018" s="2">
        <v>57.34476215402735</v>
      </c>
    </row>
    <row r="1019" spans="1:21" hidden="1" x14ac:dyDescent="0.2">
      <c r="A1019" t="s">
        <v>15</v>
      </c>
      <c r="B1019" s="1">
        <v>44848</v>
      </c>
      <c r="C1019" t="s">
        <v>74</v>
      </c>
      <c r="D1019" t="s">
        <v>21</v>
      </c>
      <c r="E1019" t="s">
        <v>13</v>
      </c>
      <c r="F1019" s="2">
        <v>21.2</v>
      </c>
      <c r="G1019" s="4">
        <v>249.61735975439578</v>
      </c>
      <c r="H1019" s="2">
        <v>92.458414736254525</v>
      </c>
      <c r="I1019" s="2">
        <v>0.55581914596706672</v>
      </c>
      <c r="J1019" s="2">
        <v>5.7599776723416127</v>
      </c>
      <c r="K1019" s="2">
        <v>3.9230139230139223</v>
      </c>
      <c r="L1019" s="2">
        <v>1.5893106335473066</v>
      </c>
      <c r="M1019" s="2">
        <v>10.546855694077918</v>
      </c>
      <c r="N1019" s="2">
        <v>1.9552373209247103</v>
      </c>
      <c r="O1019" s="2">
        <v>0.28474545454545458</v>
      </c>
      <c r="P1019" s="2">
        <v>472.06799999999998</v>
      </c>
      <c r="Q1019" s="2">
        <v>27.157460490793831</v>
      </c>
      <c r="R1019" s="2">
        <v>0</v>
      </c>
      <c r="S1019" s="2">
        <v>72.842539509206176</v>
      </c>
      <c r="T1019" s="2">
        <v>34.006734006734014</v>
      </c>
      <c r="U1019" s="2">
        <v>65.993265993266007</v>
      </c>
    </row>
    <row r="1020" spans="1:21" hidden="1" x14ac:dyDescent="0.2">
      <c r="A1020" t="s">
        <v>16</v>
      </c>
      <c r="B1020" s="1">
        <v>44849</v>
      </c>
      <c r="C1020" t="s">
        <v>74</v>
      </c>
      <c r="D1020" t="s">
        <v>21</v>
      </c>
      <c r="E1020" t="s">
        <v>13</v>
      </c>
      <c r="F1020" s="2">
        <v>20.72</v>
      </c>
      <c r="G1020" s="4">
        <v>274.96937098461075</v>
      </c>
      <c r="H1020" s="2">
        <v>90.835400169331123</v>
      </c>
      <c r="I1020" s="2">
        <v>0.90124010159868506</v>
      </c>
      <c r="J1020" s="2">
        <v>5.7254843368693642</v>
      </c>
      <c r="K1020" s="2">
        <v>4.3209095171120477</v>
      </c>
      <c r="L1020" s="2">
        <v>5.3486727426664675</v>
      </c>
      <c r="M1020" s="2">
        <v>11.06109587435537</v>
      </c>
      <c r="N1020" s="2">
        <v>1.6587474689298172</v>
      </c>
      <c r="O1020" s="2">
        <v>0.21419738562091506</v>
      </c>
      <c r="P1020" s="2">
        <v>601.13900000000001</v>
      </c>
      <c r="Q1020" s="2">
        <v>27.880918893577125</v>
      </c>
      <c r="R1020" s="2">
        <v>2.144866385372715</v>
      </c>
      <c r="S1020" s="2">
        <v>69.974214721050174</v>
      </c>
      <c r="T1020" s="2">
        <v>37.088607594936718</v>
      </c>
      <c r="U1020" s="2">
        <v>62.911392405063317</v>
      </c>
    </row>
    <row r="1021" spans="1:21" hidden="1" x14ac:dyDescent="0.2">
      <c r="A1021" t="s">
        <v>17</v>
      </c>
      <c r="B1021" s="1">
        <v>44850</v>
      </c>
      <c r="C1021" t="s">
        <v>74</v>
      </c>
      <c r="D1021" t="s">
        <v>21</v>
      </c>
      <c r="E1021" t="s">
        <v>13</v>
      </c>
      <c r="F1021" s="2">
        <v>0</v>
      </c>
      <c r="G1021" s="4">
        <v>251.19906786243908</v>
      </c>
      <c r="H1021" s="2">
        <v>93.520372855024334</v>
      </c>
      <c r="I1021" s="2">
        <v>1.3386060306475529</v>
      </c>
      <c r="J1021" s="2">
        <v>8.3573193983475758</v>
      </c>
      <c r="K1021" s="2">
        <v>3.3744333635539441</v>
      </c>
      <c r="L1021" s="2">
        <v>7.6969846762234297</v>
      </c>
      <c r="M1021" s="2">
        <v>9.5059086330210558</v>
      </c>
      <c r="N1021" s="2">
        <v>0</v>
      </c>
      <c r="O1021" s="2">
        <v>0</v>
      </c>
      <c r="P1021" s="2">
        <v>0</v>
      </c>
      <c r="Q1021" s="2">
        <v>16.540646721063766</v>
      </c>
      <c r="R1021" s="2">
        <v>0</v>
      </c>
      <c r="S1021" s="2">
        <v>83.459353278936234</v>
      </c>
      <c r="T1021" s="2">
        <v>65.536415835599897</v>
      </c>
      <c r="U1021" s="2">
        <v>34.463584164400118</v>
      </c>
    </row>
    <row r="1022" spans="1:21" hidden="1" x14ac:dyDescent="0.2">
      <c r="A1022" t="s">
        <v>18</v>
      </c>
      <c r="B1022" s="1">
        <v>44851</v>
      </c>
      <c r="C1022" t="s">
        <v>74</v>
      </c>
      <c r="D1022" t="s">
        <v>21</v>
      </c>
      <c r="E1022" t="s">
        <v>13</v>
      </c>
      <c r="F1022" s="2">
        <v>19.649999999999999</v>
      </c>
      <c r="G1022" s="4">
        <v>258.24474524045337</v>
      </c>
      <c r="H1022" s="2">
        <v>92.135248156707377</v>
      </c>
      <c r="I1022" s="2">
        <v>0.9586222075492461</v>
      </c>
      <c r="J1022" s="2">
        <v>5.3013095631121372</v>
      </c>
      <c r="K1022" s="2">
        <v>4.3283790384481202</v>
      </c>
      <c r="L1022" s="2">
        <v>2.0556289204357867</v>
      </c>
      <c r="M1022" s="2">
        <v>10.544392691833552</v>
      </c>
      <c r="N1022" s="2">
        <v>1.5985292556689155</v>
      </c>
      <c r="O1022" s="2">
        <v>0.43438362573099415</v>
      </c>
      <c r="P1022" s="2">
        <v>483.60199999999998</v>
      </c>
      <c r="Q1022" s="2">
        <v>20.2860930849208</v>
      </c>
      <c r="R1022" s="2">
        <v>2.4841253227269555</v>
      </c>
      <c r="S1022" s="2">
        <v>77.229781592352239</v>
      </c>
      <c r="T1022" s="2">
        <v>33.610122578094106</v>
      </c>
      <c r="U1022" s="2">
        <v>66.389877421905894</v>
      </c>
    </row>
    <row r="1023" spans="1:21" hidden="1" x14ac:dyDescent="0.2">
      <c r="A1023" t="s">
        <v>19</v>
      </c>
      <c r="B1023" s="1">
        <v>44852</v>
      </c>
      <c r="C1023" t="s">
        <v>74</v>
      </c>
      <c r="D1023" t="s">
        <v>21</v>
      </c>
      <c r="E1023" t="s">
        <v>13</v>
      </c>
      <c r="F1023" s="2">
        <v>20.83</v>
      </c>
      <c r="G1023" s="4">
        <v>254.69567959634188</v>
      </c>
      <c r="H1023" s="2">
        <v>90.29868901202866</v>
      </c>
      <c r="I1023" s="2">
        <v>1.2043969905843133</v>
      </c>
      <c r="J1023" s="2">
        <v>5.758616029193135</v>
      </c>
      <c r="K1023" s="2">
        <v>3.5362113706062752</v>
      </c>
      <c r="L1023" s="2">
        <v>0</v>
      </c>
      <c r="M1023" s="2">
        <v>10.898808860008433</v>
      </c>
      <c r="N1023" s="2">
        <v>1.9603064003921089</v>
      </c>
      <c r="O1023" s="2">
        <v>0.30492429378531072</v>
      </c>
      <c r="P1023" s="2">
        <v>615.14200000000005</v>
      </c>
      <c r="Q1023" s="2">
        <v>23.172274764631457</v>
      </c>
      <c r="R1023" s="2">
        <v>0</v>
      </c>
      <c r="S1023" s="2">
        <v>76.827725235368547</v>
      </c>
      <c r="T1023" s="2">
        <v>30.772695103905299</v>
      </c>
      <c r="U1023" s="2">
        <v>69.227304896094694</v>
      </c>
    </row>
    <row r="1024" spans="1:21" hidden="1" x14ac:dyDescent="0.2">
      <c r="A1024" t="s">
        <v>12</v>
      </c>
      <c r="B1024" s="1">
        <v>44853</v>
      </c>
      <c r="C1024" t="s">
        <v>74</v>
      </c>
      <c r="D1024" t="s">
        <v>21</v>
      </c>
      <c r="E1024" t="s">
        <v>13</v>
      </c>
      <c r="F1024" s="2">
        <v>20.22</v>
      </c>
      <c r="G1024" s="4">
        <v>262.25685441020187</v>
      </c>
      <c r="H1024" s="2">
        <v>91.187885228480354</v>
      </c>
      <c r="I1024" s="2">
        <v>1.9551540913921361</v>
      </c>
      <c r="J1024" s="2">
        <v>8.0063761955366637</v>
      </c>
      <c r="K1024" s="2">
        <v>4.2010449419608031</v>
      </c>
      <c r="L1024" s="2">
        <v>31.037460148777889</v>
      </c>
      <c r="M1024" s="2">
        <v>11.038897491666471</v>
      </c>
      <c r="N1024" s="2">
        <v>1.9235995028322193</v>
      </c>
      <c r="O1024" s="2">
        <v>0.33978589743589743</v>
      </c>
      <c r="P1024" s="2">
        <v>514.96699999999998</v>
      </c>
      <c r="Q1024" s="2">
        <v>14.98664271022956</v>
      </c>
      <c r="R1024" s="2">
        <v>2.4539587224284265</v>
      </c>
      <c r="S1024" s="2">
        <v>82.559398567342015</v>
      </c>
      <c r="T1024" s="2">
        <v>30.951086314097264</v>
      </c>
      <c r="U1024" s="2">
        <v>69.048913685902747</v>
      </c>
    </row>
    <row r="1025" spans="1:21" hidden="1" x14ac:dyDescent="0.2">
      <c r="A1025" t="s">
        <v>14</v>
      </c>
      <c r="B1025" s="1">
        <v>44854</v>
      </c>
      <c r="C1025" t="s">
        <v>74</v>
      </c>
      <c r="D1025" t="s">
        <v>21</v>
      </c>
      <c r="E1025" t="s">
        <v>13</v>
      </c>
      <c r="F1025" s="2">
        <v>0</v>
      </c>
      <c r="G1025" s="4">
        <v>251.85771235817234</v>
      </c>
      <c r="H1025" s="2">
        <v>89.359828273535726</v>
      </c>
      <c r="I1025" s="2">
        <v>1.990677706225084</v>
      </c>
      <c r="J1025" s="2">
        <v>2.5886537871818454</v>
      </c>
      <c r="K1025" s="2">
        <v>4.3450586264656614</v>
      </c>
      <c r="L1025" s="2">
        <v>0</v>
      </c>
      <c r="M1025" s="2">
        <v>10.296378187232458</v>
      </c>
      <c r="N1025" s="2">
        <v>0</v>
      </c>
      <c r="O1025" s="2">
        <v>0</v>
      </c>
      <c r="P1025" s="2">
        <v>0</v>
      </c>
      <c r="Q1025" s="2">
        <v>29.444332774986034</v>
      </c>
      <c r="R1025" s="2">
        <v>0</v>
      </c>
      <c r="S1025" s="2">
        <v>70.555667225013963</v>
      </c>
      <c r="T1025" s="2">
        <v>38.432160804020086</v>
      </c>
      <c r="U1025" s="2">
        <v>61.567839195979879</v>
      </c>
    </row>
    <row r="1026" spans="1:21" hidden="1" x14ac:dyDescent="0.2">
      <c r="A1026" t="s">
        <v>15</v>
      </c>
      <c r="B1026" s="1">
        <v>44855</v>
      </c>
      <c r="C1026" t="s">
        <v>74</v>
      </c>
      <c r="D1026" t="s">
        <v>21</v>
      </c>
      <c r="E1026" t="s">
        <v>13</v>
      </c>
      <c r="F1026" s="2">
        <v>20.32</v>
      </c>
      <c r="G1026" s="4">
        <v>261.24539188972597</v>
      </c>
      <c r="H1026" s="2">
        <v>92.308169044184439</v>
      </c>
      <c r="I1026" s="2">
        <v>1.6591334081316449</v>
      </c>
      <c r="J1026" s="2">
        <v>5.3995832665491257</v>
      </c>
      <c r="K1026" s="2">
        <v>3.8191316461574183</v>
      </c>
      <c r="L1026" s="2">
        <v>9.1672810813698771</v>
      </c>
      <c r="M1026" s="2">
        <v>9.5032265304543007</v>
      </c>
      <c r="N1026" s="2">
        <v>2.1215139243701784</v>
      </c>
      <c r="O1026" s="2">
        <v>0.2748802259887006</v>
      </c>
      <c r="P1026" s="2">
        <v>641.73099999999999</v>
      </c>
      <c r="Q1026" s="2">
        <v>24.985372649175766</v>
      </c>
      <c r="R1026" s="2">
        <v>2.5795217088460647</v>
      </c>
      <c r="S1026" s="2">
        <v>72.435105641978183</v>
      </c>
      <c r="T1026" s="2">
        <v>40.069654051543999</v>
      </c>
      <c r="U1026" s="2">
        <v>59.930345948456008</v>
      </c>
    </row>
    <row r="1027" spans="1:21" hidden="1" x14ac:dyDescent="0.2">
      <c r="A1027" t="s">
        <v>16</v>
      </c>
      <c r="B1027" s="1">
        <v>44856</v>
      </c>
      <c r="C1027" t="s">
        <v>74</v>
      </c>
      <c r="D1027" t="s">
        <v>21</v>
      </c>
      <c r="E1027" t="s">
        <v>13</v>
      </c>
      <c r="F1027" s="2">
        <v>20.94</v>
      </c>
      <c r="G1027" s="4">
        <v>264.60241610738251</v>
      </c>
      <c r="H1027" s="2">
        <v>91.505718120805383</v>
      </c>
      <c r="I1027" s="2">
        <v>1.3849127516778528</v>
      </c>
      <c r="J1027" s="2">
        <v>5.1780939597315445</v>
      </c>
      <c r="K1027" s="2">
        <v>4.683168810449696</v>
      </c>
      <c r="L1027" s="2">
        <v>8.4695302013422804</v>
      </c>
      <c r="M1027" s="2">
        <v>9.5233026307042898</v>
      </c>
      <c r="N1027" s="2">
        <v>1.8736364731035398</v>
      </c>
      <c r="O1027" s="2">
        <v>0.34221587301587308</v>
      </c>
      <c r="P1027" s="2">
        <v>621.60599999999999</v>
      </c>
      <c r="Q1027" s="2">
        <v>21.884036294745236</v>
      </c>
      <c r="R1027" s="2">
        <v>2.1113770066806263</v>
      </c>
      <c r="S1027" s="2">
        <v>76.00458669857413</v>
      </c>
      <c r="T1027" s="2">
        <v>42.332236514109077</v>
      </c>
      <c r="U1027" s="2">
        <v>57.667763485890923</v>
      </c>
    </row>
    <row r="1028" spans="1:21" hidden="1" x14ac:dyDescent="0.2">
      <c r="A1028" t="s">
        <v>17</v>
      </c>
      <c r="B1028" s="1">
        <v>44857</v>
      </c>
      <c r="C1028" t="s">
        <v>74</v>
      </c>
      <c r="D1028" t="s">
        <v>21</v>
      </c>
      <c r="E1028" t="s">
        <v>13</v>
      </c>
      <c r="F1028" s="2">
        <v>0</v>
      </c>
      <c r="G1028" s="4" t="e">
        <v>#N/A</v>
      </c>
      <c r="H1028" s="2" t="e">
        <v>#N/A</v>
      </c>
      <c r="I1028" s="2" t="e">
        <v>#N/A</v>
      </c>
      <c r="J1028" s="2" t="e">
        <v>#N/A</v>
      </c>
      <c r="K1028" s="2">
        <v>0</v>
      </c>
      <c r="L1028" s="2" t="e">
        <v>#N/A</v>
      </c>
      <c r="M1028" s="2" t="e">
        <v>#DIV/0!</v>
      </c>
      <c r="N1028" s="2">
        <v>0</v>
      </c>
      <c r="O1028" s="2">
        <v>0</v>
      </c>
      <c r="P1028" s="2">
        <v>0</v>
      </c>
      <c r="Q1028" s="2" t="e">
        <v>#DIV/0!</v>
      </c>
      <c r="R1028" s="2" t="e">
        <v>#DIV/0!</v>
      </c>
      <c r="S1028" s="2" t="e">
        <v>#DIV/0!</v>
      </c>
      <c r="T1028" s="2" t="e">
        <v>#DIV/0!</v>
      </c>
      <c r="U1028" s="2" t="e">
        <v>#DIV/0!</v>
      </c>
    </row>
    <row r="1029" spans="1:21" hidden="1" x14ac:dyDescent="0.2">
      <c r="A1029" t="s">
        <v>18</v>
      </c>
      <c r="B1029" s="1">
        <v>44858</v>
      </c>
      <c r="C1029" t="s">
        <v>74</v>
      </c>
      <c r="D1029" t="s">
        <v>21</v>
      </c>
      <c r="E1029" t="s">
        <v>13</v>
      </c>
      <c r="F1029" s="2">
        <v>0</v>
      </c>
      <c r="G1029" s="4" t="e">
        <v>#N/A</v>
      </c>
      <c r="H1029" s="2" t="e">
        <v>#N/A</v>
      </c>
      <c r="I1029" s="2" t="e">
        <v>#N/A</v>
      </c>
      <c r="J1029" s="2" t="e">
        <v>#N/A</v>
      </c>
      <c r="K1029" s="2">
        <v>0</v>
      </c>
      <c r="L1029" s="2" t="e">
        <v>#N/A</v>
      </c>
      <c r="M1029" s="2" t="e">
        <v>#DIV/0!</v>
      </c>
      <c r="N1029" s="2">
        <v>0</v>
      </c>
      <c r="O1029" s="2">
        <v>0</v>
      </c>
      <c r="P1029" s="2">
        <v>0</v>
      </c>
      <c r="Q1029" s="2" t="e">
        <v>#DIV/0!</v>
      </c>
      <c r="R1029" s="2" t="e">
        <v>#DIV/0!</v>
      </c>
      <c r="S1029" s="2" t="e">
        <v>#DIV/0!</v>
      </c>
      <c r="T1029" s="2" t="e">
        <v>#DIV/0!</v>
      </c>
      <c r="U1029" s="2" t="e">
        <v>#DIV/0!</v>
      </c>
    </row>
    <row r="1030" spans="1:21" hidden="1" x14ac:dyDescent="0.2">
      <c r="A1030" t="s">
        <v>19</v>
      </c>
      <c r="B1030" s="1">
        <v>44859</v>
      </c>
      <c r="C1030" t="s">
        <v>74</v>
      </c>
      <c r="D1030" t="s">
        <v>21</v>
      </c>
      <c r="E1030" t="s">
        <v>13</v>
      </c>
      <c r="F1030" s="2">
        <v>0</v>
      </c>
      <c r="G1030" s="4">
        <v>288.35775898165986</v>
      </c>
      <c r="H1030" s="2">
        <v>92.393434385729847</v>
      </c>
      <c r="I1030" s="2">
        <v>1.0657398877815927</v>
      </c>
      <c r="J1030" s="2">
        <v>4.5865505401557654</v>
      </c>
      <c r="K1030" s="2">
        <v>3.3393744519146442</v>
      </c>
      <c r="L1030" s="2">
        <v>23.433632024118584</v>
      </c>
      <c r="M1030" s="2">
        <v>11.904900613855597</v>
      </c>
      <c r="N1030" s="2">
        <v>0</v>
      </c>
      <c r="O1030" s="2">
        <v>0</v>
      </c>
      <c r="P1030" s="2">
        <v>0</v>
      </c>
      <c r="Q1030" s="2">
        <v>23.09850920783397</v>
      </c>
      <c r="R1030" s="2">
        <v>0</v>
      </c>
      <c r="S1030" s="2">
        <v>76.90149079216603</v>
      </c>
      <c r="T1030" s="2">
        <v>43.320666471791874</v>
      </c>
      <c r="U1030" s="2">
        <v>56.679333528208119</v>
      </c>
    </row>
    <row r="1031" spans="1:21" hidden="1" x14ac:dyDescent="0.2">
      <c r="A1031" t="s">
        <v>12</v>
      </c>
      <c r="B1031" s="1">
        <v>44860</v>
      </c>
      <c r="C1031" t="s">
        <v>74</v>
      </c>
      <c r="D1031" t="s">
        <v>21</v>
      </c>
      <c r="E1031" t="s">
        <v>13</v>
      </c>
      <c r="F1031" s="2">
        <v>0</v>
      </c>
      <c r="G1031" s="4">
        <v>275.49506589840382</v>
      </c>
      <c r="H1031" s="2">
        <v>93.210411285515619</v>
      </c>
      <c r="I1031" s="2">
        <v>0.74640704682429315</v>
      </c>
      <c r="J1031" s="2">
        <v>7.4056560037088559</v>
      </c>
      <c r="K1031" s="2">
        <v>3.7058546973091069</v>
      </c>
      <c r="L1031" s="2">
        <v>16.366381879594673</v>
      </c>
      <c r="M1031" s="2">
        <v>11.366207583174317</v>
      </c>
      <c r="N1031" s="2">
        <v>0</v>
      </c>
      <c r="O1031" s="2">
        <v>0</v>
      </c>
      <c r="P1031" s="2">
        <v>0</v>
      </c>
      <c r="Q1031" s="2">
        <v>32.339113360435867</v>
      </c>
      <c r="R1031" s="2">
        <v>0</v>
      </c>
      <c r="S1031" s="2">
        <v>67.660886639564126</v>
      </c>
      <c r="T1031" s="2">
        <v>35.672999806410587</v>
      </c>
      <c r="U1031" s="2">
        <v>64.327000193589456</v>
      </c>
    </row>
    <row r="1032" spans="1:21" hidden="1" x14ac:dyDescent="0.2">
      <c r="A1032" t="s">
        <v>14</v>
      </c>
      <c r="B1032" s="1">
        <v>44861</v>
      </c>
      <c r="C1032" t="s">
        <v>74</v>
      </c>
      <c r="D1032" t="s">
        <v>21</v>
      </c>
      <c r="E1032" t="s">
        <v>13</v>
      </c>
      <c r="F1032" s="2">
        <v>20.45</v>
      </c>
      <c r="G1032" s="4">
        <v>285.76864995469646</v>
      </c>
      <c r="H1032" s="2">
        <v>91.843310178193903</v>
      </c>
      <c r="I1032" s="2">
        <v>0.36750226517668372</v>
      </c>
      <c r="J1032" s="2">
        <v>4.3011778918755663</v>
      </c>
      <c r="K1032" s="2">
        <v>3.6297640653357535</v>
      </c>
      <c r="L1032" s="2">
        <v>8.0122017517366348</v>
      </c>
      <c r="M1032" s="2">
        <v>11.760977553250081</v>
      </c>
      <c r="N1032" s="2">
        <v>1.8673917619198743</v>
      </c>
      <c r="O1032" s="2">
        <v>0.23444946236559147</v>
      </c>
      <c r="P1032" s="2">
        <v>711.96199999999999</v>
      </c>
      <c r="Q1032" s="2">
        <v>22.835008261776412</v>
      </c>
      <c r="R1032" s="2">
        <v>0</v>
      </c>
      <c r="S1032" s="2">
        <v>77.164991738223591</v>
      </c>
      <c r="T1032" s="2">
        <v>39.564428312159706</v>
      </c>
      <c r="U1032" s="2">
        <v>60.43557168784028</v>
      </c>
    </row>
    <row r="1033" spans="1:21" hidden="1" x14ac:dyDescent="0.2">
      <c r="A1033" t="s">
        <v>15</v>
      </c>
      <c r="B1033" s="1">
        <v>44862</v>
      </c>
      <c r="C1033" t="s">
        <v>74</v>
      </c>
      <c r="D1033" t="s">
        <v>21</v>
      </c>
      <c r="E1033" t="s">
        <v>13</v>
      </c>
      <c r="F1033" s="2">
        <v>0</v>
      </c>
      <c r="G1033" s="4">
        <v>269.15709539629802</v>
      </c>
      <c r="H1033" s="2">
        <v>91.166587565258666</v>
      </c>
      <c r="I1033" s="2">
        <v>0.53004271476032261</v>
      </c>
      <c r="J1033" s="2">
        <v>3.1430469862363544</v>
      </c>
      <c r="K1033" s="2">
        <v>3.9522609481241968</v>
      </c>
      <c r="L1033" s="2">
        <v>10.17090650213574</v>
      </c>
      <c r="M1033" s="2">
        <v>10.637197668521072</v>
      </c>
      <c r="N1033" s="2">
        <v>0</v>
      </c>
      <c r="O1033" s="2">
        <v>0</v>
      </c>
      <c r="P1033" s="2">
        <v>0</v>
      </c>
      <c r="Q1033" s="2">
        <v>26.689173125386336</v>
      </c>
      <c r="R1033" s="2">
        <v>4.4481955208977224</v>
      </c>
      <c r="S1033" s="2">
        <v>68.86263135371594</v>
      </c>
      <c r="T1033" s="2">
        <v>38.968665303599451</v>
      </c>
      <c r="U1033" s="2">
        <v>61.031334696400563</v>
      </c>
    </row>
    <row r="1034" spans="1:21" hidden="1" x14ac:dyDescent="0.2">
      <c r="A1034" t="s">
        <v>16</v>
      </c>
      <c r="B1034" s="1">
        <v>44863</v>
      </c>
      <c r="C1034" t="s">
        <v>74</v>
      </c>
      <c r="D1034" t="s">
        <v>21</v>
      </c>
      <c r="E1034" t="s">
        <v>13</v>
      </c>
      <c r="F1034" s="2">
        <v>20.47</v>
      </c>
      <c r="G1034" s="4">
        <v>264.02189583708775</v>
      </c>
      <c r="H1034" s="2">
        <v>93.433771850783927</v>
      </c>
      <c r="I1034" s="2">
        <v>1.1846278608758334</v>
      </c>
      <c r="J1034" s="2">
        <v>4.711659758515049</v>
      </c>
      <c r="K1034" s="2">
        <v>3.6441297935103241</v>
      </c>
      <c r="L1034" s="2">
        <v>16.542440079293566</v>
      </c>
      <c r="M1034" s="2">
        <v>7.8597699115044222</v>
      </c>
      <c r="N1034" s="2">
        <v>0</v>
      </c>
      <c r="O1034" s="2">
        <v>0.22718835978835974</v>
      </c>
      <c r="P1034" s="2">
        <v>730.30700000000002</v>
      </c>
      <c r="Q1034" s="2">
        <v>18.018879056047197</v>
      </c>
      <c r="R1034" s="2">
        <v>0</v>
      </c>
      <c r="S1034" s="2">
        <v>81.981120943952803</v>
      </c>
      <c r="T1034" s="2">
        <v>31.714454277286137</v>
      </c>
      <c r="U1034" s="2">
        <v>68.285545722713863</v>
      </c>
    </row>
    <row r="1035" spans="1:21" hidden="1" x14ac:dyDescent="0.2">
      <c r="A1035" t="s">
        <v>17</v>
      </c>
      <c r="B1035" s="1">
        <v>44864</v>
      </c>
      <c r="C1035" t="s">
        <v>74</v>
      </c>
      <c r="D1035" t="s">
        <v>21</v>
      </c>
      <c r="E1035" t="s">
        <v>13</v>
      </c>
      <c r="F1035" s="2">
        <v>0</v>
      </c>
      <c r="G1035" s="4">
        <v>243.62616419144877</v>
      </c>
      <c r="H1035" s="2">
        <v>92.211514257974002</v>
      </c>
      <c r="I1035" s="2">
        <v>0.50393757416663654</v>
      </c>
      <c r="J1035" s="2">
        <v>6.5246502930705859</v>
      </c>
      <c r="K1035" s="2">
        <v>3.1268846287395595</v>
      </c>
      <c r="L1035" s="2">
        <v>34.772555647452265</v>
      </c>
      <c r="M1035" s="2">
        <v>9.4609177494715446</v>
      </c>
      <c r="N1035" s="2">
        <v>0</v>
      </c>
      <c r="O1035" s="2">
        <v>0</v>
      </c>
      <c r="P1035" s="2">
        <v>0</v>
      </c>
      <c r="Q1035" s="2">
        <v>18.665180284727427</v>
      </c>
      <c r="R1035" s="2">
        <v>0</v>
      </c>
      <c r="S1035" s="2">
        <v>81.334819715272573</v>
      </c>
      <c r="T1035" s="2">
        <v>50.713646082713495</v>
      </c>
      <c r="U1035" s="2">
        <v>49.286353917286505</v>
      </c>
    </row>
    <row r="1036" spans="1:21" hidden="1" x14ac:dyDescent="0.2">
      <c r="A1036" t="s">
        <v>18</v>
      </c>
      <c r="B1036" s="1">
        <v>44865</v>
      </c>
      <c r="C1036" t="s">
        <v>74</v>
      </c>
      <c r="D1036" t="s">
        <v>21</v>
      </c>
      <c r="E1036" t="s">
        <v>13</v>
      </c>
      <c r="F1036" s="2">
        <v>20.38</v>
      </c>
      <c r="G1036" s="4">
        <v>273.31259514196836</v>
      </c>
      <c r="H1036" s="2">
        <v>91.775895161824096</v>
      </c>
      <c r="I1036" s="2">
        <v>1.0961678469786222</v>
      </c>
      <c r="J1036" s="2">
        <v>5.4338473757363177</v>
      </c>
      <c r="K1036" s="2">
        <v>5.4607382859246991</v>
      </c>
      <c r="L1036" s="2">
        <v>2.9262691111258188</v>
      </c>
      <c r="M1036" s="2">
        <v>10.321686957255514</v>
      </c>
      <c r="N1036" s="2">
        <v>0</v>
      </c>
      <c r="O1036" s="2">
        <v>0.26583755868544595</v>
      </c>
      <c r="P1036" s="2">
        <v>781.88300000000004</v>
      </c>
      <c r="Q1036" s="2">
        <v>23.195710208966208</v>
      </c>
      <c r="R1036" s="2">
        <v>2.3474178403755861</v>
      </c>
      <c r="S1036" s="2">
        <v>74.456871950658197</v>
      </c>
      <c r="T1036" s="2">
        <v>45.919635459817712</v>
      </c>
      <c r="U1036" s="2">
        <v>54.080364540182259</v>
      </c>
    </row>
    <row r="1037" spans="1:21" hidden="1" x14ac:dyDescent="0.2">
      <c r="A1037" t="s">
        <v>19</v>
      </c>
      <c r="B1037" s="1">
        <v>44866</v>
      </c>
      <c r="C1037" t="s">
        <v>74</v>
      </c>
      <c r="D1037" t="s">
        <v>21</v>
      </c>
      <c r="E1037" t="s">
        <v>13</v>
      </c>
      <c r="F1037" s="2">
        <v>20.54</v>
      </c>
      <c r="G1037" s="4">
        <v>287.56931771354567</v>
      </c>
      <c r="H1037" s="2">
        <v>93.399069876964717</v>
      </c>
      <c r="I1037" s="2">
        <v>1.6611526461411663</v>
      </c>
      <c r="J1037" s="2">
        <v>3.024901395184552</v>
      </c>
      <c r="K1037" s="2">
        <v>3.5890894083217653</v>
      </c>
      <c r="L1037" s="2">
        <v>12.688173309001002</v>
      </c>
      <c r="M1037" s="2">
        <v>9.6239262205213461</v>
      </c>
      <c r="N1037" s="2">
        <v>1.7345561256286341</v>
      </c>
      <c r="O1037" s="2">
        <v>0.23134946236559134</v>
      </c>
      <c r="P1037" s="2">
        <v>714.84500000000003</v>
      </c>
      <c r="Q1037" s="2">
        <v>26.950061906727186</v>
      </c>
      <c r="R1037" s="2">
        <v>0</v>
      </c>
      <c r="S1037" s="2">
        <v>73.049938093272814</v>
      </c>
      <c r="T1037" s="2">
        <v>28.071886842006517</v>
      </c>
      <c r="U1037" s="2">
        <v>71.928113157993465</v>
      </c>
    </row>
    <row r="1038" spans="1:21" hidden="1" x14ac:dyDescent="0.2">
      <c r="A1038" t="s">
        <v>12</v>
      </c>
      <c r="B1038" s="1">
        <v>44867</v>
      </c>
      <c r="C1038" t="s">
        <v>74</v>
      </c>
      <c r="D1038" t="s">
        <v>21</v>
      </c>
      <c r="E1038" t="s">
        <v>13</v>
      </c>
      <c r="F1038" s="2">
        <v>20.79</v>
      </c>
      <c r="G1038" s="4">
        <v>277.14653150767839</v>
      </c>
      <c r="H1038" s="2">
        <v>90.604281715712261</v>
      </c>
      <c r="I1038" s="2">
        <v>0.31424464785535977</v>
      </c>
      <c r="J1038" s="2">
        <v>5.5936152507754011</v>
      </c>
      <c r="K1038" s="2">
        <v>1.8033128450880298</v>
      </c>
      <c r="L1038" s="2">
        <v>11.761593161358652</v>
      </c>
      <c r="M1038" s="2">
        <v>9.6027363961523733</v>
      </c>
      <c r="N1038" s="2">
        <v>1.947518717440587</v>
      </c>
      <c r="O1038" s="2">
        <v>0.26397171717171719</v>
      </c>
      <c r="P1038" s="2">
        <v>364.334</v>
      </c>
      <c r="Q1038" s="2">
        <v>25.374170920581996</v>
      </c>
      <c r="R1038" s="2">
        <v>0</v>
      </c>
      <c r="S1038" s="2">
        <v>74.625829079417997</v>
      </c>
      <c r="T1038" s="2">
        <v>57.589332222106457</v>
      </c>
      <c r="U1038" s="2">
        <v>42.410667777893515</v>
      </c>
    </row>
    <row r="1039" spans="1:21" hidden="1" x14ac:dyDescent="0.2">
      <c r="A1039" t="s">
        <v>14</v>
      </c>
      <c r="B1039" s="1">
        <v>44868</v>
      </c>
      <c r="C1039" t="s">
        <v>74</v>
      </c>
      <c r="D1039" t="s">
        <v>21</v>
      </c>
      <c r="E1039" t="s">
        <v>13</v>
      </c>
      <c r="F1039" s="2">
        <v>0</v>
      </c>
      <c r="G1039" s="4">
        <v>270.28034290870795</v>
      </c>
      <c r="H1039" s="2">
        <v>92.890359452549234</v>
      </c>
      <c r="I1039" s="2">
        <v>1.5831954679901734</v>
      </c>
      <c r="J1039" s="2">
        <v>4.5880583546397942</v>
      </c>
      <c r="K1039" s="2">
        <v>3.8854492168546084</v>
      </c>
      <c r="L1039" s="2">
        <v>0</v>
      </c>
      <c r="M1039" s="2">
        <v>10.003392767415628</v>
      </c>
      <c r="N1039" s="2">
        <v>0</v>
      </c>
      <c r="O1039" s="2">
        <v>0</v>
      </c>
      <c r="P1039" s="2">
        <v>0</v>
      </c>
      <c r="Q1039" s="2">
        <v>19.36960192535372</v>
      </c>
      <c r="R1039" s="2">
        <v>1.8651864215981209</v>
      </c>
      <c r="S1039" s="2">
        <v>78.765211653048155</v>
      </c>
      <c r="T1039" s="2">
        <v>36.898084350678332</v>
      </c>
      <c r="U1039" s="2">
        <v>63.101915649321647</v>
      </c>
    </row>
    <row r="1040" spans="1:21" hidden="1" x14ac:dyDescent="0.2">
      <c r="A1040" t="s">
        <v>15</v>
      </c>
      <c r="B1040" s="1">
        <v>44869</v>
      </c>
      <c r="C1040" t="s">
        <v>74</v>
      </c>
      <c r="D1040" t="s">
        <v>21</v>
      </c>
      <c r="E1040" t="s">
        <v>13</v>
      </c>
      <c r="F1040" s="2">
        <v>0</v>
      </c>
      <c r="G1040" s="4" t="e">
        <v>#N/A</v>
      </c>
      <c r="H1040" s="2" t="e">
        <v>#N/A</v>
      </c>
      <c r="I1040" s="2" t="e">
        <v>#N/A</v>
      </c>
      <c r="J1040" s="2" t="e">
        <v>#N/A</v>
      </c>
      <c r="K1040" s="2">
        <v>0</v>
      </c>
      <c r="L1040" s="2" t="e">
        <v>#N/A</v>
      </c>
      <c r="M1040" s="2" t="e">
        <v>#DIV/0!</v>
      </c>
      <c r="N1040" s="2">
        <v>0</v>
      </c>
      <c r="O1040" s="2">
        <v>0</v>
      </c>
      <c r="P1040" s="2">
        <v>0</v>
      </c>
      <c r="Q1040" s="2" t="e">
        <v>#DIV/0!</v>
      </c>
      <c r="R1040" s="2" t="e">
        <v>#DIV/0!</v>
      </c>
      <c r="S1040" s="2" t="e">
        <v>#DIV/0!</v>
      </c>
      <c r="T1040" s="2" t="e">
        <v>#DIV/0!</v>
      </c>
      <c r="U1040" s="2" t="e">
        <v>#DIV/0!</v>
      </c>
    </row>
    <row r="1041" spans="1:21" hidden="1" x14ac:dyDescent="0.2">
      <c r="A1041" t="s">
        <v>16</v>
      </c>
      <c r="B1041" s="1">
        <v>44870</v>
      </c>
      <c r="C1041" t="s">
        <v>74</v>
      </c>
      <c r="D1041" t="s">
        <v>21</v>
      </c>
      <c r="E1041" t="s">
        <v>13</v>
      </c>
      <c r="F1041" s="2">
        <v>20.51</v>
      </c>
      <c r="G1041" s="4">
        <v>287.32792389479584</v>
      </c>
      <c r="H1041" s="2">
        <v>91.638500279798549</v>
      </c>
      <c r="I1041" s="2">
        <v>0.68392091027793322</v>
      </c>
      <c r="J1041" s="2">
        <v>6.0209848908785686</v>
      </c>
      <c r="K1041" s="2">
        <v>3.7151769387974611</v>
      </c>
      <c r="L1041" s="2">
        <v>0</v>
      </c>
      <c r="M1041" s="2">
        <v>10.775290595532612</v>
      </c>
      <c r="N1041" s="2">
        <v>1.6539909650243461</v>
      </c>
      <c r="O1041" s="2">
        <v>0.33791250000000006</v>
      </c>
      <c r="P1041" s="2">
        <v>476.70299999999997</v>
      </c>
      <c r="Q1041" s="2">
        <v>25.322146929116926</v>
      </c>
      <c r="R1041" s="2">
        <v>1.9619232010325911</v>
      </c>
      <c r="S1041" s="2">
        <v>72.715929869850484</v>
      </c>
      <c r="T1041" s="2">
        <v>43.964719802086698</v>
      </c>
      <c r="U1041" s="2">
        <v>56.035280197913309</v>
      </c>
    </row>
    <row r="1042" spans="1:21" hidden="1" x14ac:dyDescent="0.2">
      <c r="A1042" t="s">
        <v>17</v>
      </c>
      <c r="B1042" s="1">
        <v>44871</v>
      </c>
      <c r="C1042" t="s">
        <v>74</v>
      </c>
      <c r="D1042" t="s">
        <v>21</v>
      </c>
      <c r="E1042" t="s">
        <v>13</v>
      </c>
      <c r="F1042" s="2">
        <v>0</v>
      </c>
      <c r="G1042" s="4" t="e">
        <v>#N/A</v>
      </c>
      <c r="H1042" s="2" t="e">
        <v>#N/A</v>
      </c>
      <c r="I1042" s="2" t="e">
        <v>#N/A</v>
      </c>
      <c r="J1042" s="2" t="e">
        <v>#N/A</v>
      </c>
      <c r="K1042" s="2">
        <v>0</v>
      </c>
      <c r="L1042" s="2" t="e">
        <v>#N/A</v>
      </c>
      <c r="M1042" s="2" t="e">
        <v>#DIV/0!</v>
      </c>
      <c r="N1042" s="2">
        <v>0</v>
      </c>
      <c r="O1042" s="2">
        <v>0</v>
      </c>
      <c r="P1042" s="2">
        <v>0</v>
      </c>
      <c r="Q1042" s="2" t="e">
        <v>#DIV/0!</v>
      </c>
      <c r="R1042" s="2" t="e">
        <v>#DIV/0!</v>
      </c>
      <c r="S1042" s="2" t="e">
        <v>#DIV/0!</v>
      </c>
      <c r="T1042" s="2" t="e">
        <v>#DIV/0!</v>
      </c>
      <c r="U1042" s="2" t="e">
        <v>#DIV/0!</v>
      </c>
    </row>
    <row r="1043" spans="1:21" hidden="1" x14ac:dyDescent="0.2">
      <c r="A1043" t="s">
        <v>18</v>
      </c>
      <c r="B1043" s="1">
        <v>44872</v>
      </c>
      <c r="C1043" t="s">
        <v>74</v>
      </c>
      <c r="D1043" t="s">
        <v>21</v>
      </c>
      <c r="E1043" t="s">
        <v>13</v>
      </c>
      <c r="F1043" s="2">
        <v>19.23</v>
      </c>
      <c r="G1043" s="4">
        <v>297.57839180378761</v>
      </c>
      <c r="H1043" s="2">
        <v>92.333312635827369</v>
      </c>
      <c r="I1043" s="2">
        <v>1.6049674014281277</v>
      </c>
      <c r="J1043" s="2">
        <v>5.0976715305805644</v>
      </c>
      <c r="K1043" s="2">
        <v>2.5918934225074839</v>
      </c>
      <c r="L1043" s="2">
        <v>17.626078857497671</v>
      </c>
      <c r="M1043" s="2">
        <v>11.150396579260413</v>
      </c>
      <c r="N1043" s="2">
        <v>1.7167223286902864</v>
      </c>
      <c r="O1043" s="2">
        <v>0.44340813008130087</v>
      </c>
      <c r="P1043" s="2">
        <v>342.30399999999997</v>
      </c>
      <c r="Q1043" s="2">
        <v>23.612362126156242</v>
      </c>
      <c r="R1043" s="2">
        <v>0</v>
      </c>
      <c r="S1043" s="2">
        <v>76.387637873843744</v>
      </c>
      <c r="T1043" s="2">
        <v>36.614438661309016</v>
      </c>
      <c r="U1043" s="2">
        <v>63.385561338690962</v>
      </c>
    </row>
    <row r="1044" spans="1:21" hidden="1" x14ac:dyDescent="0.2">
      <c r="A1044" t="s">
        <v>19</v>
      </c>
      <c r="B1044" s="1">
        <v>44873</v>
      </c>
      <c r="C1044" t="s">
        <v>74</v>
      </c>
      <c r="D1044" t="s">
        <v>21</v>
      </c>
      <c r="E1044" t="s">
        <v>13</v>
      </c>
      <c r="F1044" s="2">
        <v>20.03</v>
      </c>
      <c r="G1044" s="4">
        <v>268.03749794419161</v>
      </c>
      <c r="H1044" s="2">
        <v>91.312866619154661</v>
      </c>
      <c r="I1044" s="2">
        <v>1.12022367194781</v>
      </c>
      <c r="J1044" s="2">
        <v>4.7475467353763499</v>
      </c>
      <c r="K1044" s="2">
        <v>3.3772021265506096</v>
      </c>
      <c r="L1044" s="2">
        <v>14.203333150594812</v>
      </c>
      <c r="M1044" s="2">
        <v>10.376763728181432</v>
      </c>
      <c r="N1044" s="2">
        <v>1.6700334033156503</v>
      </c>
      <c r="O1044" s="2">
        <v>0.37137740112994344</v>
      </c>
      <c r="P1044" s="2">
        <v>556.33100000000002</v>
      </c>
      <c r="Q1044" s="2">
        <v>25.909517356405718</v>
      </c>
      <c r="R1044" s="2">
        <v>0</v>
      </c>
      <c r="S1044" s="2">
        <v>74.090482643594271</v>
      </c>
      <c r="T1044" s="2">
        <v>43.969561138330043</v>
      </c>
      <c r="U1044" s="2">
        <v>56.030438861669985</v>
      </c>
    </row>
    <row r="1045" spans="1:21" hidden="1" x14ac:dyDescent="0.2">
      <c r="A1045" t="s">
        <v>12</v>
      </c>
      <c r="B1045" s="1">
        <v>44874</v>
      </c>
      <c r="C1045" t="s">
        <v>74</v>
      </c>
      <c r="D1045" t="s">
        <v>21</v>
      </c>
      <c r="E1045" t="s">
        <v>13</v>
      </c>
      <c r="F1045" s="2">
        <v>19.239999999999998</v>
      </c>
      <c r="G1045" s="4">
        <v>276.26880868876566</v>
      </c>
      <c r="H1045" s="2">
        <v>88.724290078063135</v>
      </c>
      <c r="I1045" s="2">
        <v>0.84862541011426629</v>
      </c>
      <c r="J1045" s="2">
        <v>5.4482407512162006</v>
      </c>
      <c r="K1045" s="2">
        <v>3.7472375355174004</v>
      </c>
      <c r="L1045" s="2">
        <v>28.687747482746911</v>
      </c>
      <c r="M1045" s="2">
        <v>11.028546748049747</v>
      </c>
      <c r="N1045" s="2">
        <v>1.8096772687246856</v>
      </c>
      <c r="O1045" s="2">
        <v>0.11673333333333336</v>
      </c>
      <c r="P1045" s="2">
        <v>635.952</v>
      </c>
      <c r="Q1045" s="2">
        <v>23.839764917308209</v>
      </c>
      <c r="R1045" s="2">
        <v>2.4285402044830855</v>
      </c>
      <c r="S1045" s="2">
        <v>73.7316948782087</v>
      </c>
      <c r="T1045" s="2">
        <v>31.658450105641499</v>
      </c>
      <c r="U1045" s="2">
        <v>68.341549894358508</v>
      </c>
    </row>
    <row r="1046" spans="1:21" hidden="1" x14ac:dyDescent="0.2">
      <c r="A1046" t="s">
        <v>14</v>
      </c>
      <c r="B1046" s="1">
        <v>44875</v>
      </c>
      <c r="C1046" t="s">
        <v>74</v>
      </c>
      <c r="D1046" t="s">
        <v>21</v>
      </c>
      <c r="E1046" t="s">
        <v>13</v>
      </c>
      <c r="F1046" s="2">
        <v>20.57</v>
      </c>
      <c r="G1046" s="4">
        <v>277.06507304116866</v>
      </c>
      <c r="H1046" s="2">
        <v>91.291426885052388</v>
      </c>
      <c r="I1046" s="2">
        <v>1.0036889479120557</v>
      </c>
      <c r="J1046" s="2">
        <v>4.0259701933008714</v>
      </c>
      <c r="K1046" s="2">
        <v>6.2007892080389091</v>
      </c>
      <c r="L1046" s="2">
        <v>51.661871034380994</v>
      </c>
      <c r="M1046" s="2">
        <v>10.657956063340572</v>
      </c>
      <c r="N1046" s="2">
        <v>1.8163754465591704</v>
      </c>
      <c r="O1046" s="2">
        <v>0.15458709677419347</v>
      </c>
      <c r="P1046" s="2">
        <v>393.11700000000002</v>
      </c>
      <c r="Q1046" s="2">
        <v>27.071671102138204</v>
      </c>
      <c r="R1046" s="2">
        <v>2.9059985928848922</v>
      </c>
      <c r="S1046" s="2">
        <v>70.02233030497689</v>
      </c>
      <c r="T1046" s="2">
        <v>34.706800036707349</v>
      </c>
      <c r="U1046" s="2">
        <v>65.293199963292651</v>
      </c>
    </row>
    <row r="1047" spans="1:21" hidden="1" x14ac:dyDescent="0.2">
      <c r="A1047" t="s">
        <v>15</v>
      </c>
      <c r="B1047" s="1">
        <v>44876</v>
      </c>
      <c r="C1047" t="s">
        <v>74</v>
      </c>
      <c r="D1047" t="s">
        <v>21</v>
      </c>
      <c r="E1047" t="s">
        <v>13</v>
      </c>
      <c r="F1047" s="2">
        <v>20.12</v>
      </c>
      <c r="G1047" s="4">
        <v>261.49873657612136</v>
      </c>
      <c r="H1047" s="2">
        <v>90.761318172246803</v>
      </c>
      <c r="I1047" s="2">
        <v>1.8097494209307223</v>
      </c>
      <c r="J1047" s="2">
        <v>4.2661612971151834</v>
      </c>
      <c r="K1047" s="2">
        <v>2.8865889340145858</v>
      </c>
      <c r="L1047" s="2">
        <v>55.91624552537376</v>
      </c>
      <c r="M1047" s="2">
        <v>10.898381661499046</v>
      </c>
      <c r="N1047" s="2">
        <v>2.0589579035192358</v>
      </c>
      <c r="O1047" s="2">
        <v>0.25521261261261252</v>
      </c>
      <c r="P1047" s="2">
        <v>413.35700000000003</v>
      </c>
      <c r="Q1047" s="2">
        <v>16.751823223721559</v>
      </c>
      <c r="R1047" s="2">
        <v>0</v>
      </c>
      <c r="S1047" s="2">
        <v>83.248176776278441</v>
      </c>
      <c r="T1047" s="2">
        <v>36.062710162015819</v>
      </c>
      <c r="U1047" s="2">
        <v>63.937289837984189</v>
      </c>
    </row>
    <row r="1048" spans="1:21" hidden="1" x14ac:dyDescent="0.2">
      <c r="A1048" t="s">
        <v>16</v>
      </c>
      <c r="B1048" s="1">
        <v>44877</v>
      </c>
      <c r="C1048" t="s">
        <v>74</v>
      </c>
      <c r="D1048" t="s">
        <v>21</v>
      </c>
      <c r="E1048" t="s">
        <v>13</v>
      </c>
      <c r="F1048" s="2">
        <v>21.07</v>
      </c>
      <c r="G1048" s="4">
        <v>268.06036103798425</v>
      </c>
      <c r="H1048" s="2">
        <v>90.311489281684842</v>
      </c>
      <c r="I1048" s="2">
        <v>1.1695186160210607</v>
      </c>
      <c r="J1048" s="2">
        <v>4.0652500940203087</v>
      </c>
      <c r="K1048" s="2">
        <v>3.9195269873703893</v>
      </c>
      <c r="L1048" s="2">
        <v>16.275526513726962</v>
      </c>
      <c r="M1048" s="2">
        <v>10.79428527608103</v>
      </c>
      <c r="N1048" s="2">
        <v>2.0590336137281291</v>
      </c>
      <c r="O1048" s="2">
        <v>0.20884259259259252</v>
      </c>
      <c r="P1048" s="2">
        <v>427.22500000000002</v>
      </c>
      <c r="Q1048" s="2">
        <v>15.624198421842058</v>
      </c>
      <c r="R1048" s="2">
        <v>0</v>
      </c>
      <c r="S1048" s="2">
        <v>84.375801578157947</v>
      </c>
      <c r="T1048" s="2">
        <v>40.88211638371412</v>
      </c>
      <c r="U1048" s="2">
        <v>59.117883616285901</v>
      </c>
    </row>
    <row r="1049" spans="1:21" hidden="1" x14ac:dyDescent="0.2">
      <c r="A1049" t="s">
        <v>17</v>
      </c>
      <c r="B1049" s="1">
        <v>44878</v>
      </c>
      <c r="C1049" t="s">
        <v>74</v>
      </c>
      <c r="D1049" t="s">
        <v>21</v>
      </c>
      <c r="E1049" t="s">
        <v>13</v>
      </c>
      <c r="F1049" s="2">
        <v>0</v>
      </c>
      <c r="G1049" s="4">
        <v>243.12714987714986</v>
      </c>
      <c r="H1049" s="2">
        <v>83.58931203931202</v>
      </c>
      <c r="I1049" s="2">
        <v>0.89975429975429966</v>
      </c>
      <c r="J1049" s="2">
        <v>7.6426289926289925</v>
      </c>
      <c r="K1049" s="2">
        <v>2.167511190892772</v>
      </c>
      <c r="L1049" s="2">
        <v>13.797788697788699</v>
      </c>
      <c r="M1049" s="2">
        <v>9.7604854183866419</v>
      </c>
      <c r="N1049" s="2">
        <v>0</v>
      </c>
      <c r="O1049" s="2">
        <v>0</v>
      </c>
      <c r="P1049" s="2">
        <v>0</v>
      </c>
      <c r="Q1049" s="2">
        <v>26.556840646231457</v>
      </c>
      <c r="R1049" s="2">
        <v>2.4131427662523577</v>
      </c>
      <c r="S1049" s="2">
        <v>71.030016587516172</v>
      </c>
      <c r="T1049" s="2">
        <v>46.272353382262729</v>
      </c>
      <c r="U1049" s="2">
        <v>53.727646617737292</v>
      </c>
    </row>
    <row r="1050" spans="1:21" hidden="1" x14ac:dyDescent="0.2">
      <c r="A1050" t="s">
        <v>18</v>
      </c>
      <c r="B1050" s="1">
        <v>44879</v>
      </c>
      <c r="C1050" t="s">
        <v>74</v>
      </c>
      <c r="D1050" t="s">
        <v>21</v>
      </c>
      <c r="E1050" t="s">
        <v>13</v>
      </c>
      <c r="F1050" s="2">
        <v>19.09</v>
      </c>
      <c r="G1050" s="4">
        <v>263.89997920565611</v>
      </c>
      <c r="H1050" s="2">
        <v>90.665419006030362</v>
      </c>
      <c r="I1050" s="2">
        <v>1.2838427947598257</v>
      </c>
      <c r="J1050" s="2">
        <v>6.2466209191100033</v>
      </c>
      <c r="K1050" s="2">
        <v>4.7924074461409738</v>
      </c>
      <c r="L1050" s="2">
        <v>59.398575587440213</v>
      </c>
      <c r="M1050" s="2">
        <v>10.56578310557996</v>
      </c>
      <c r="N1050" s="2">
        <v>1.6909187432326684</v>
      </c>
      <c r="O1050" s="2">
        <v>0.2851581920903955</v>
      </c>
      <c r="P1050" s="2">
        <v>632.63499999999999</v>
      </c>
      <c r="Q1050" s="2">
        <v>34.870058565153741</v>
      </c>
      <c r="R1050" s="2">
        <v>0</v>
      </c>
      <c r="S1050" s="2">
        <v>65.129941434846259</v>
      </c>
      <c r="T1050" s="2">
        <v>38.069964442585238</v>
      </c>
      <c r="U1050" s="2">
        <v>61.930035557414762</v>
      </c>
    </row>
    <row r="1051" spans="1:21" hidden="1" x14ac:dyDescent="0.2">
      <c r="A1051" t="s">
        <v>19</v>
      </c>
      <c r="B1051" s="1">
        <v>44880</v>
      </c>
      <c r="C1051" t="s">
        <v>74</v>
      </c>
      <c r="D1051" t="s">
        <v>21</v>
      </c>
      <c r="E1051" t="s">
        <v>13</v>
      </c>
      <c r="F1051" s="2">
        <v>19.05</v>
      </c>
      <c r="G1051" s="4">
        <v>239.07748134519062</v>
      </c>
      <c r="H1051" s="2">
        <v>92.974241030358769</v>
      </c>
      <c r="I1051" s="2">
        <v>1.1782684248185626</v>
      </c>
      <c r="J1051" s="2">
        <v>4.8845957272820213</v>
      </c>
      <c r="K1051" s="2">
        <v>4.1930516793378896</v>
      </c>
      <c r="L1051" s="2">
        <v>15.760196258816311</v>
      </c>
      <c r="M1051" s="2">
        <v>8.7437268095253344</v>
      </c>
      <c r="N1051" s="2">
        <v>1.5204374767823057</v>
      </c>
      <c r="O1051" s="2">
        <v>0.17724102564102559</v>
      </c>
      <c r="P1051" s="2">
        <v>481.31400000000002</v>
      </c>
      <c r="Q1051" s="2">
        <v>22.414589548647864</v>
      </c>
      <c r="R1051" s="2">
        <v>2.4829179097295735</v>
      </c>
      <c r="S1051" s="2">
        <v>75.102492541622553</v>
      </c>
      <c r="T1051" s="2">
        <v>38.550187662400148</v>
      </c>
      <c r="U1051" s="2">
        <v>61.449812337599838</v>
      </c>
    </row>
    <row r="1052" spans="1:21" hidden="1" x14ac:dyDescent="0.2">
      <c r="A1052" t="s">
        <v>12</v>
      </c>
      <c r="B1052" s="1">
        <v>44881</v>
      </c>
      <c r="C1052" t="s">
        <v>74</v>
      </c>
      <c r="D1052" t="s">
        <v>21</v>
      </c>
      <c r="E1052" t="s">
        <v>13</v>
      </c>
      <c r="F1052" s="2">
        <v>18.37</v>
      </c>
      <c r="G1052" s="4">
        <v>265.07598475222363</v>
      </c>
      <c r="H1052" s="2">
        <v>89.932299872935189</v>
      </c>
      <c r="I1052" s="2">
        <v>0.77977128335451074</v>
      </c>
      <c r="J1052" s="2">
        <v>3.9499872935196954</v>
      </c>
      <c r="K1052" s="2">
        <v>5.8923343092893266</v>
      </c>
      <c r="L1052" s="2">
        <v>53.31034307496823</v>
      </c>
      <c r="M1052" s="2">
        <v>11.212221445893588</v>
      </c>
      <c r="N1052" s="2">
        <v>1.4386296650583728</v>
      </c>
      <c r="O1052" s="2">
        <v>9.9855284552845439E-2</v>
      </c>
      <c r="P1052" s="2">
        <v>553.58900000000006</v>
      </c>
      <c r="Q1052" s="2">
        <v>27.731235027947825</v>
      </c>
      <c r="R1052" s="2">
        <v>0</v>
      </c>
      <c r="S1052" s="2">
        <v>72.268764972052168</v>
      </c>
      <c r="T1052" s="2">
        <v>36.355469789725845</v>
      </c>
      <c r="U1052" s="2">
        <v>63.644530210274141</v>
      </c>
    </row>
    <row r="1053" spans="1:21" hidden="1" x14ac:dyDescent="0.2">
      <c r="A1053" t="s">
        <v>14</v>
      </c>
      <c r="B1053" s="1">
        <v>44882</v>
      </c>
      <c r="C1053" t="s">
        <v>74</v>
      </c>
      <c r="D1053" t="s">
        <v>21</v>
      </c>
      <c r="E1053" t="s">
        <v>13</v>
      </c>
      <c r="F1053" s="2">
        <v>18.100000000000001</v>
      </c>
      <c r="G1053" s="4">
        <v>258.01482486819435</v>
      </c>
      <c r="H1053" s="2">
        <v>87.233282873101203</v>
      </c>
      <c r="I1053" s="2">
        <v>1.0433783995406376</v>
      </c>
      <c r="J1053" s="2">
        <v>3.268465834942841</v>
      </c>
      <c r="K1053" s="2">
        <v>5.7133001527620362</v>
      </c>
      <c r="L1053" s="2">
        <v>6.8231455864696988</v>
      </c>
      <c r="M1053" s="2">
        <v>9.8907464670357044</v>
      </c>
      <c r="N1053" s="2">
        <v>1.3767571215637124</v>
      </c>
      <c r="O1053" s="2">
        <v>0.21281333333333335</v>
      </c>
      <c r="P1053" s="2">
        <v>590.39</v>
      </c>
      <c r="Q1053" s="2">
        <v>27.621100872221945</v>
      </c>
      <c r="R1053" s="2">
        <v>2.1928743901838073</v>
      </c>
      <c r="S1053" s="2">
        <v>70.186024737594252</v>
      </c>
      <c r="T1053" s="2">
        <v>41.534026511604985</v>
      </c>
      <c r="U1053" s="2">
        <v>58.465973488395015</v>
      </c>
    </row>
    <row r="1054" spans="1:21" hidden="1" x14ac:dyDescent="0.2">
      <c r="A1054" t="s">
        <v>15</v>
      </c>
      <c r="B1054" s="1">
        <v>44883</v>
      </c>
      <c r="C1054" t="s">
        <v>74</v>
      </c>
      <c r="D1054" t="s">
        <v>21</v>
      </c>
      <c r="E1054" t="s">
        <v>13</v>
      </c>
      <c r="F1054" s="2">
        <v>0</v>
      </c>
      <c r="G1054" s="4" t="e">
        <v>#N/A</v>
      </c>
      <c r="H1054" s="2" t="e">
        <v>#N/A</v>
      </c>
      <c r="I1054" s="2" t="e">
        <v>#N/A</v>
      </c>
      <c r="J1054" s="2" t="e">
        <v>#N/A</v>
      </c>
      <c r="K1054" s="2">
        <v>0</v>
      </c>
      <c r="L1054" s="2" t="e">
        <v>#N/A</v>
      </c>
      <c r="M1054" s="2" t="e">
        <v>#DIV/0!</v>
      </c>
      <c r="N1054" s="2">
        <v>0</v>
      </c>
      <c r="O1054" s="2">
        <v>0</v>
      </c>
      <c r="P1054" s="2">
        <v>0</v>
      </c>
      <c r="Q1054" s="2" t="e">
        <v>#DIV/0!</v>
      </c>
      <c r="R1054" s="2" t="e">
        <v>#DIV/0!</v>
      </c>
      <c r="S1054" s="2" t="e">
        <v>#DIV/0!</v>
      </c>
      <c r="T1054" s="2" t="e">
        <v>#DIV/0!</v>
      </c>
      <c r="U1054" s="2" t="e">
        <v>#DIV/0!</v>
      </c>
    </row>
    <row r="1055" spans="1:21" hidden="1" x14ac:dyDescent="0.2">
      <c r="A1055" t="s">
        <v>16</v>
      </c>
      <c r="B1055" s="1">
        <v>44884</v>
      </c>
      <c r="C1055" t="s">
        <v>74</v>
      </c>
      <c r="D1055" t="s">
        <v>21</v>
      </c>
      <c r="E1055" t="s">
        <v>13</v>
      </c>
      <c r="F1055" s="2">
        <v>0</v>
      </c>
      <c r="G1055" s="4" t="e">
        <v>#N/A</v>
      </c>
      <c r="H1055" s="2" t="e">
        <v>#N/A</v>
      </c>
      <c r="I1055" s="2" t="e">
        <v>#N/A</v>
      </c>
      <c r="J1055" s="2" t="e">
        <v>#N/A</v>
      </c>
      <c r="K1055" s="2">
        <v>0</v>
      </c>
      <c r="L1055" s="2" t="e">
        <v>#N/A</v>
      </c>
      <c r="M1055" s="2" t="e">
        <v>#DIV/0!</v>
      </c>
      <c r="N1055" s="2">
        <v>0</v>
      </c>
      <c r="O1055" s="2">
        <v>0</v>
      </c>
      <c r="P1055" s="2">
        <v>0</v>
      </c>
      <c r="Q1055" s="2" t="e">
        <v>#N/A</v>
      </c>
      <c r="R1055" s="2" t="e">
        <v>#N/A</v>
      </c>
      <c r="S1055" s="2" t="e">
        <v>#N/A</v>
      </c>
      <c r="T1055" s="2" t="e">
        <v>#DIV/0!</v>
      </c>
      <c r="U1055" s="2" t="e">
        <v>#DIV/0!</v>
      </c>
    </row>
    <row r="1056" spans="1:21" hidden="1" x14ac:dyDescent="0.2">
      <c r="A1056" t="s">
        <v>17</v>
      </c>
      <c r="B1056" s="1">
        <v>44885</v>
      </c>
      <c r="C1056" t="s">
        <v>74</v>
      </c>
      <c r="D1056" t="s">
        <v>21</v>
      </c>
      <c r="E1056" t="s">
        <v>13</v>
      </c>
      <c r="F1056" s="2">
        <v>0</v>
      </c>
      <c r="G1056" s="4" t="e">
        <v>#N/A</v>
      </c>
      <c r="H1056" s="2" t="e">
        <v>#N/A</v>
      </c>
      <c r="I1056" s="2" t="e">
        <v>#N/A</v>
      </c>
      <c r="J1056" s="2" t="e">
        <v>#N/A</v>
      </c>
      <c r="K1056" s="2">
        <v>0</v>
      </c>
      <c r="L1056" s="2" t="e">
        <v>#N/A</v>
      </c>
      <c r="M1056" s="2" t="e">
        <v>#DIV/0!</v>
      </c>
      <c r="N1056" s="2">
        <v>0</v>
      </c>
      <c r="O1056" s="2">
        <v>0</v>
      </c>
      <c r="P1056" s="2">
        <v>0</v>
      </c>
      <c r="Q1056" s="2" t="e">
        <v>#N/A</v>
      </c>
      <c r="R1056" s="2" t="e">
        <v>#N/A</v>
      </c>
      <c r="S1056" s="2" t="e">
        <v>#N/A</v>
      </c>
      <c r="T1056" s="2" t="e">
        <v>#DIV/0!</v>
      </c>
      <c r="U1056" s="2" t="e">
        <v>#DIV/0!</v>
      </c>
    </row>
    <row r="1057" spans="1:21" hidden="1" x14ac:dyDescent="0.2">
      <c r="A1057" t="s">
        <v>18</v>
      </c>
      <c r="B1057" s="1">
        <v>44886</v>
      </c>
      <c r="C1057" t="s">
        <v>74</v>
      </c>
      <c r="D1057" t="s">
        <v>21</v>
      </c>
      <c r="E1057" t="s">
        <v>13</v>
      </c>
      <c r="F1057" s="2">
        <v>0</v>
      </c>
      <c r="G1057" s="4" t="e">
        <v>#N/A</v>
      </c>
      <c r="H1057" s="2" t="e">
        <v>#N/A</v>
      </c>
      <c r="I1057" s="2" t="e">
        <v>#N/A</v>
      </c>
      <c r="J1057" s="2" t="e">
        <v>#N/A</v>
      </c>
      <c r="K1057" s="2">
        <v>0</v>
      </c>
      <c r="L1057" s="2" t="e">
        <v>#N/A</v>
      </c>
      <c r="M1057" s="2" t="e">
        <v>#DIV/0!</v>
      </c>
      <c r="N1057" s="2">
        <v>0</v>
      </c>
      <c r="O1057" s="2">
        <v>0</v>
      </c>
      <c r="P1057" s="2">
        <v>0</v>
      </c>
      <c r="Q1057" s="2" t="e">
        <v>#DIV/0!</v>
      </c>
      <c r="R1057" s="2" t="e">
        <v>#DIV/0!</v>
      </c>
      <c r="S1057" s="2" t="e">
        <v>#DIV/0!</v>
      </c>
      <c r="T1057" s="2" t="e">
        <v>#DIV/0!</v>
      </c>
      <c r="U1057" s="2" t="e">
        <v>#DIV/0!</v>
      </c>
    </row>
    <row r="1058" spans="1:21" hidden="1" x14ac:dyDescent="0.2">
      <c r="A1058" t="s">
        <v>19</v>
      </c>
      <c r="B1058" s="1">
        <v>44887</v>
      </c>
      <c r="C1058" t="s">
        <v>74</v>
      </c>
      <c r="D1058" t="s">
        <v>21</v>
      </c>
      <c r="E1058" t="s">
        <v>13</v>
      </c>
      <c r="F1058" s="2">
        <v>0</v>
      </c>
      <c r="G1058" s="4" t="e">
        <v>#N/A</v>
      </c>
      <c r="H1058" s="2" t="e">
        <v>#N/A</v>
      </c>
      <c r="I1058" s="2" t="e">
        <v>#N/A</v>
      </c>
      <c r="J1058" s="2" t="e">
        <v>#N/A</v>
      </c>
      <c r="K1058" s="2">
        <v>0</v>
      </c>
      <c r="L1058" s="2" t="e">
        <v>#N/A</v>
      </c>
      <c r="M1058" s="2" t="e">
        <v>#DIV/0!</v>
      </c>
      <c r="N1058" s="2">
        <v>0</v>
      </c>
      <c r="O1058" s="2">
        <v>0</v>
      </c>
      <c r="P1058" s="2">
        <v>0</v>
      </c>
      <c r="Q1058" s="2" t="e">
        <v>#DIV/0!</v>
      </c>
      <c r="R1058" s="2" t="e">
        <v>#DIV/0!</v>
      </c>
      <c r="S1058" s="2" t="e">
        <v>#DIV/0!</v>
      </c>
      <c r="T1058" s="2" t="e">
        <v>#DIV/0!</v>
      </c>
      <c r="U1058" s="2" t="e">
        <v>#DIV/0!</v>
      </c>
    </row>
    <row r="1059" spans="1:21" hidden="1" x14ac:dyDescent="0.2">
      <c r="A1059" t="s">
        <v>12</v>
      </c>
      <c r="B1059" s="1">
        <v>44888</v>
      </c>
      <c r="C1059" t="s">
        <v>74</v>
      </c>
      <c r="D1059" t="s">
        <v>21</v>
      </c>
      <c r="E1059" t="s">
        <v>13</v>
      </c>
      <c r="F1059" s="2">
        <v>0</v>
      </c>
      <c r="G1059" s="4" t="e">
        <v>#N/A</v>
      </c>
      <c r="H1059" s="2" t="e">
        <v>#N/A</v>
      </c>
      <c r="I1059" s="2" t="e">
        <v>#N/A</v>
      </c>
      <c r="J1059" s="2" t="e">
        <v>#N/A</v>
      </c>
      <c r="K1059" s="2">
        <v>0</v>
      </c>
      <c r="L1059" s="2" t="e">
        <v>#N/A</v>
      </c>
      <c r="M1059" s="2" t="e">
        <v>#DIV/0!</v>
      </c>
      <c r="N1059" s="2">
        <v>0</v>
      </c>
      <c r="O1059" s="2">
        <v>0</v>
      </c>
      <c r="P1059" s="2">
        <v>0</v>
      </c>
      <c r="Q1059" s="2" t="e">
        <v>#DIV/0!</v>
      </c>
      <c r="R1059" s="2" t="e">
        <v>#DIV/0!</v>
      </c>
      <c r="S1059" s="2" t="e">
        <v>#DIV/0!</v>
      </c>
      <c r="T1059" s="2" t="e">
        <v>#DIV/0!</v>
      </c>
      <c r="U1059" s="2" t="e">
        <v>#DIV/0!</v>
      </c>
    </row>
    <row r="1060" spans="1:21" hidden="1" x14ac:dyDescent="0.2">
      <c r="A1060" t="s">
        <v>14</v>
      </c>
      <c r="B1060" s="1">
        <v>44889</v>
      </c>
      <c r="C1060" t="s">
        <v>74</v>
      </c>
      <c r="D1060" t="s">
        <v>21</v>
      </c>
      <c r="E1060" t="s">
        <v>13</v>
      </c>
      <c r="F1060" s="2">
        <v>0</v>
      </c>
      <c r="G1060" s="4" t="e">
        <v>#N/A</v>
      </c>
      <c r="H1060" s="2" t="e">
        <v>#N/A</v>
      </c>
      <c r="I1060" s="2" t="e">
        <v>#N/A</v>
      </c>
      <c r="J1060" s="2" t="e">
        <v>#N/A</v>
      </c>
      <c r="K1060" s="2">
        <v>0</v>
      </c>
      <c r="L1060" s="2" t="e">
        <v>#N/A</v>
      </c>
      <c r="M1060" s="2" t="e">
        <v>#DIV/0!</v>
      </c>
      <c r="N1060" s="2">
        <v>0</v>
      </c>
      <c r="O1060" s="2">
        <v>0</v>
      </c>
      <c r="P1060" s="2">
        <v>0</v>
      </c>
      <c r="Q1060" s="2" t="e">
        <v>#DIV/0!</v>
      </c>
      <c r="R1060" s="2" t="e">
        <v>#DIV/0!</v>
      </c>
      <c r="S1060" s="2" t="e">
        <v>#DIV/0!</v>
      </c>
      <c r="T1060" s="2" t="e">
        <v>#DIV/0!</v>
      </c>
      <c r="U1060" s="2" t="e">
        <v>#DIV/0!</v>
      </c>
    </row>
    <row r="1061" spans="1:21" hidden="1" x14ac:dyDescent="0.2">
      <c r="A1061" t="s">
        <v>15</v>
      </c>
      <c r="B1061" s="1">
        <v>44890</v>
      </c>
      <c r="C1061" t="s">
        <v>74</v>
      </c>
      <c r="D1061" t="s">
        <v>21</v>
      </c>
      <c r="E1061" t="s">
        <v>13</v>
      </c>
      <c r="F1061" s="2">
        <v>0</v>
      </c>
      <c r="G1061" s="4" t="e">
        <v>#N/A</v>
      </c>
      <c r="H1061" s="2" t="e">
        <v>#N/A</v>
      </c>
      <c r="I1061" s="2" t="e">
        <v>#N/A</v>
      </c>
      <c r="J1061" s="2" t="e">
        <v>#N/A</v>
      </c>
      <c r="K1061" s="2">
        <v>0</v>
      </c>
      <c r="L1061" s="2" t="e">
        <v>#N/A</v>
      </c>
      <c r="M1061" s="2" t="e">
        <v>#DIV/0!</v>
      </c>
      <c r="N1061" s="2">
        <v>0</v>
      </c>
      <c r="O1061" s="2">
        <v>0</v>
      </c>
      <c r="P1061" s="2">
        <v>0</v>
      </c>
      <c r="Q1061" s="2" t="e">
        <v>#DIV/0!</v>
      </c>
      <c r="R1061" s="2" t="e">
        <v>#DIV/0!</v>
      </c>
      <c r="S1061" s="2" t="e">
        <v>#DIV/0!</v>
      </c>
      <c r="T1061" s="2" t="e">
        <v>#DIV/0!</v>
      </c>
      <c r="U1061" s="2" t="e">
        <v>#DIV/0!</v>
      </c>
    </row>
    <row r="1062" spans="1:21" hidden="1" x14ac:dyDescent="0.2">
      <c r="A1062" t="s">
        <v>16</v>
      </c>
      <c r="B1062" s="1">
        <v>44891</v>
      </c>
      <c r="C1062" t="s">
        <v>74</v>
      </c>
      <c r="D1062" t="s">
        <v>21</v>
      </c>
      <c r="E1062" t="s">
        <v>13</v>
      </c>
      <c r="F1062" s="2">
        <v>0</v>
      </c>
      <c r="G1062" s="4" t="e">
        <v>#N/A</v>
      </c>
      <c r="H1062" s="2" t="e">
        <v>#N/A</v>
      </c>
      <c r="I1062" s="2" t="e">
        <v>#N/A</v>
      </c>
      <c r="J1062" s="2" t="e">
        <v>#N/A</v>
      </c>
      <c r="K1062" s="2">
        <v>0</v>
      </c>
      <c r="L1062" s="2" t="e">
        <v>#N/A</v>
      </c>
      <c r="M1062" s="2" t="e">
        <v>#DIV/0!</v>
      </c>
      <c r="N1062" s="2">
        <v>0</v>
      </c>
      <c r="O1062" s="2">
        <v>0</v>
      </c>
      <c r="P1062" s="2">
        <v>0</v>
      </c>
      <c r="Q1062" s="2" t="e">
        <v>#DIV/0!</v>
      </c>
      <c r="R1062" s="2" t="e">
        <v>#DIV/0!</v>
      </c>
      <c r="S1062" s="2" t="e">
        <v>#DIV/0!</v>
      </c>
      <c r="T1062" s="2" t="e">
        <v>#DIV/0!</v>
      </c>
      <c r="U1062" s="2" t="e">
        <v>#DIV/0!</v>
      </c>
    </row>
    <row r="1063" spans="1:21" hidden="1" x14ac:dyDescent="0.2">
      <c r="A1063" t="s">
        <v>17</v>
      </c>
      <c r="B1063" s="1">
        <v>44892</v>
      </c>
      <c r="C1063" t="s">
        <v>74</v>
      </c>
      <c r="D1063" t="s">
        <v>21</v>
      </c>
      <c r="E1063" t="s">
        <v>13</v>
      </c>
      <c r="F1063" s="2">
        <v>0</v>
      </c>
      <c r="G1063" s="4" t="e">
        <v>#N/A</v>
      </c>
      <c r="H1063" s="2" t="e">
        <v>#N/A</v>
      </c>
      <c r="I1063" s="2" t="e">
        <v>#N/A</v>
      </c>
      <c r="J1063" s="2" t="e">
        <v>#N/A</v>
      </c>
      <c r="K1063" s="2">
        <v>0</v>
      </c>
      <c r="L1063" s="2" t="e">
        <v>#N/A</v>
      </c>
      <c r="M1063" s="2" t="e">
        <v>#DIV/0!</v>
      </c>
      <c r="N1063" s="2">
        <v>0</v>
      </c>
      <c r="O1063" s="2">
        <v>0</v>
      </c>
      <c r="P1063" s="2">
        <v>0</v>
      </c>
      <c r="Q1063" s="2" t="e">
        <v>#DIV/0!</v>
      </c>
      <c r="R1063" s="2" t="e">
        <v>#DIV/0!</v>
      </c>
      <c r="S1063" s="2" t="e">
        <v>#DIV/0!</v>
      </c>
      <c r="T1063" s="2" t="e">
        <v>#DIV/0!</v>
      </c>
      <c r="U1063" s="2" t="e">
        <v>#DIV/0!</v>
      </c>
    </row>
    <row r="1064" spans="1:21" hidden="1" x14ac:dyDescent="0.2">
      <c r="A1064" t="s">
        <v>18</v>
      </c>
      <c r="B1064" s="1">
        <v>44893</v>
      </c>
      <c r="C1064" t="s">
        <v>74</v>
      </c>
      <c r="D1064" t="s">
        <v>21</v>
      </c>
      <c r="E1064" t="s">
        <v>13</v>
      </c>
      <c r="F1064" s="2">
        <v>0</v>
      </c>
      <c r="G1064" s="4" t="e">
        <v>#N/A</v>
      </c>
      <c r="H1064" s="2" t="e">
        <v>#N/A</v>
      </c>
      <c r="I1064" s="2" t="e">
        <v>#N/A</v>
      </c>
      <c r="J1064" s="2" t="e">
        <v>#N/A</v>
      </c>
      <c r="K1064" s="2">
        <v>0</v>
      </c>
      <c r="L1064" s="2" t="e">
        <v>#N/A</v>
      </c>
      <c r="M1064" s="2" t="e">
        <v>#DIV/0!</v>
      </c>
      <c r="N1064" s="2">
        <v>0</v>
      </c>
      <c r="O1064" s="2">
        <v>0</v>
      </c>
      <c r="P1064" s="2">
        <v>0</v>
      </c>
      <c r="Q1064" s="2" t="e">
        <v>#DIV/0!</v>
      </c>
      <c r="R1064" s="2" t="e">
        <v>#DIV/0!</v>
      </c>
      <c r="S1064" s="2" t="e">
        <v>#DIV/0!</v>
      </c>
      <c r="T1064" s="2" t="e">
        <v>#DIV/0!</v>
      </c>
      <c r="U1064" s="2" t="e">
        <v>#DIV/0!</v>
      </c>
    </row>
    <row r="1065" spans="1:21" hidden="1" x14ac:dyDescent="0.2">
      <c r="A1065" t="s">
        <v>19</v>
      </c>
      <c r="B1065" s="1">
        <v>44894</v>
      </c>
      <c r="C1065" t="s">
        <v>74</v>
      </c>
      <c r="D1065" t="s">
        <v>21</v>
      </c>
      <c r="E1065" t="s">
        <v>13</v>
      </c>
      <c r="F1065" s="2">
        <v>0</v>
      </c>
      <c r="G1065" s="4" t="e">
        <v>#N/A</v>
      </c>
      <c r="H1065" s="2" t="e">
        <v>#N/A</v>
      </c>
      <c r="I1065" s="2" t="e">
        <v>#N/A</v>
      </c>
      <c r="J1065" s="2" t="e">
        <v>#N/A</v>
      </c>
      <c r="K1065" s="2">
        <v>0</v>
      </c>
      <c r="L1065" s="2" t="e">
        <v>#N/A</v>
      </c>
      <c r="M1065" s="2" t="e">
        <v>#DIV/0!</v>
      </c>
      <c r="N1065" s="2">
        <v>0</v>
      </c>
      <c r="O1065" s="2">
        <v>0</v>
      </c>
      <c r="P1065" s="2">
        <v>0</v>
      </c>
      <c r="Q1065" s="2" t="e">
        <v>#DIV/0!</v>
      </c>
      <c r="R1065" s="2" t="e">
        <v>#DIV/0!</v>
      </c>
      <c r="S1065" s="2" t="e">
        <v>#DIV/0!</v>
      </c>
      <c r="T1065" s="2" t="e">
        <v>#DIV/0!</v>
      </c>
      <c r="U1065" s="2" t="e">
        <v>#DIV/0!</v>
      </c>
    </row>
    <row r="1066" spans="1:21" hidden="1" x14ac:dyDescent="0.2">
      <c r="A1066" t="s">
        <v>12</v>
      </c>
      <c r="B1066" s="1">
        <v>44895</v>
      </c>
      <c r="C1066" t="s">
        <v>74</v>
      </c>
      <c r="D1066" t="s">
        <v>21</v>
      </c>
      <c r="E1066" t="s">
        <v>13</v>
      </c>
      <c r="F1066" s="2">
        <v>0</v>
      </c>
      <c r="G1066" s="4" t="e">
        <v>#N/A</v>
      </c>
      <c r="H1066" s="2" t="e">
        <v>#N/A</v>
      </c>
      <c r="I1066" s="2" t="e">
        <v>#N/A</v>
      </c>
      <c r="J1066" s="2" t="e">
        <v>#N/A</v>
      </c>
      <c r="K1066" s="2">
        <v>0</v>
      </c>
      <c r="L1066" s="2" t="e">
        <v>#N/A</v>
      </c>
      <c r="M1066" s="2" t="e">
        <v>#DIV/0!</v>
      </c>
      <c r="N1066" s="2">
        <v>0</v>
      </c>
      <c r="O1066" s="2">
        <v>0</v>
      </c>
      <c r="P1066" s="2">
        <v>0</v>
      </c>
      <c r="Q1066" s="2" t="e">
        <v>#DIV/0!</v>
      </c>
      <c r="R1066" s="2" t="e">
        <v>#DIV/0!</v>
      </c>
      <c r="S1066" s="2" t="e">
        <v>#DIV/0!</v>
      </c>
      <c r="T1066" s="2" t="e">
        <v>#DIV/0!</v>
      </c>
      <c r="U1066" s="2" t="e">
        <v>#DIV/0!</v>
      </c>
    </row>
    <row r="1067" spans="1:21" hidden="1" x14ac:dyDescent="0.2">
      <c r="A1067" t="s">
        <v>14</v>
      </c>
      <c r="B1067" s="1">
        <v>44896</v>
      </c>
      <c r="C1067" t="s">
        <v>74</v>
      </c>
      <c r="D1067" t="s">
        <v>21</v>
      </c>
      <c r="E1067" t="s">
        <v>13</v>
      </c>
      <c r="F1067" s="2">
        <v>0</v>
      </c>
      <c r="G1067" s="4" t="e">
        <v>#N/A</v>
      </c>
      <c r="H1067" s="2" t="e">
        <v>#N/A</v>
      </c>
      <c r="I1067" s="2" t="e">
        <v>#N/A</v>
      </c>
      <c r="J1067" s="2" t="e">
        <v>#N/A</v>
      </c>
      <c r="K1067" s="2">
        <v>0</v>
      </c>
      <c r="L1067" s="2" t="e">
        <v>#N/A</v>
      </c>
      <c r="M1067" s="2" t="e">
        <v>#DIV/0!</v>
      </c>
      <c r="N1067" s="2">
        <v>0</v>
      </c>
      <c r="O1067" s="2">
        <v>0</v>
      </c>
      <c r="P1067" s="2">
        <v>0</v>
      </c>
      <c r="Q1067" s="2" t="e">
        <v>#DIV/0!</v>
      </c>
      <c r="R1067" s="2" t="e">
        <v>#DIV/0!</v>
      </c>
      <c r="S1067" s="2" t="e">
        <v>#DIV/0!</v>
      </c>
      <c r="T1067" s="2" t="e">
        <v>#DIV/0!</v>
      </c>
      <c r="U1067" s="2" t="e">
        <v>#DIV/0!</v>
      </c>
    </row>
    <row r="1068" spans="1:21" hidden="1" x14ac:dyDescent="0.2">
      <c r="A1068" t="s">
        <v>15</v>
      </c>
      <c r="B1068" s="1">
        <v>44897</v>
      </c>
      <c r="C1068" t="s">
        <v>74</v>
      </c>
      <c r="D1068" t="s">
        <v>21</v>
      </c>
      <c r="E1068" t="s">
        <v>13</v>
      </c>
      <c r="F1068" s="2">
        <v>0</v>
      </c>
      <c r="G1068" s="4" t="e">
        <v>#N/A</v>
      </c>
      <c r="H1068" s="2" t="e">
        <v>#N/A</v>
      </c>
      <c r="I1068" s="2" t="e">
        <v>#N/A</v>
      </c>
      <c r="J1068" s="2" t="e">
        <v>#N/A</v>
      </c>
      <c r="K1068" s="2">
        <v>0</v>
      </c>
      <c r="L1068" s="2" t="e">
        <v>#N/A</v>
      </c>
      <c r="M1068" s="2" t="e">
        <v>#DIV/0!</v>
      </c>
      <c r="N1068" s="2">
        <v>0</v>
      </c>
      <c r="O1068" s="2">
        <v>0</v>
      </c>
      <c r="P1068" s="2">
        <v>0</v>
      </c>
      <c r="Q1068" s="2" t="e">
        <v>#DIV/0!</v>
      </c>
      <c r="R1068" s="2" t="e">
        <v>#DIV/0!</v>
      </c>
      <c r="S1068" s="2" t="e">
        <v>#DIV/0!</v>
      </c>
      <c r="T1068" s="2" t="e">
        <v>#DIV/0!</v>
      </c>
      <c r="U1068" s="2" t="e">
        <v>#DIV/0!</v>
      </c>
    </row>
    <row r="1069" spans="1:21" hidden="1" x14ac:dyDescent="0.2">
      <c r="A1069" t="s">
        <v>16</v>
      </c>
      <c r="B1069" s="1">
        <v>44898</v>
      </c>
      <c r="C1069" t="s">
        <v>74</v>
      </c>
      <c r="D1069" t="s">
        <v>21</v>
      </c>
      <c r="E1069" t="s">
        <v>13</v>
      </c>
      <c r="F1069" s="2">
        <v>0</v>
      </c>
      <c r="G1069" s="4" t="e">
        <v>#N/A</v>
      </c>
      <c r="H1069" s="2" t="e">
        <v>#N/A</v>
      </c>
      <c r="I1069" s="2" t="e">
        <v>#N/A</v>
      </c>
      <c r="J1069" s="2" t="e">
        <v>#N/A</v>
      </c>
      <c r="K1069" s="2">
        <v>0</v>
      </c>
      <c r="L1069" s="2" t="e">
        <v>#N/A</v>
      </c>
      <c r="M1069" s="2" t="e">
        <v>#DIV/0!</v>
      </c>
      <c r="N1069" s="2">
        <v>0</v>
      </c>
      <c r="O1069" s="2">
        <v>0</v>
      </c>
      <c r="P1069" s="2">
        <v>0</v>
      </c>
      <c r="Q1069" s="2" t="e">
        <v>#DIV/0!</v>
      </c>
      <c r="R1069" s="2" t="e">
        <v>#DIV/0!</v>
      </c>
      <c r="S1069" s="2" t="e">
        <v>#DIV/0!</v>
      </c>
      <c r="T1069" s="2" t="e">
        <v>#DIV/0!</v>
      </c>
      <c r="U1069" s="2" t="e">
        <v>#DIV/0!</v>
      </c>
    </row>
    <row r="1070" spans="1:21" hidden="1" x14ac:dyDescent="0.2">
      <c r="A1070" t="s">
        <v>17</v>
      </c>
      <c r="B1070" s="1">
        <v>44899</v>
      </c>
      <c r="C1070" t="s">
        <v>74</v>
      </c>
      <c r="D1070" t="s">
        <v>21</v>
      </c>
      <c r="E1070" t="s">
        <v>13</v>
      </c>
      <c r="F1070" s="2">
        <v>0</v>
      </c>
      <c r="G1070" s="4" t="e">
        <v>#N/A</v>
      </c>
      <c r="H1070" s="2" t="e">
        <v>#N/A</v>
      </c>
      <c r="I1070" s="2" t="e">
        <v>#N/A</v>
      </c>
      <c r="J1070" s="2" t="e">
        <v>#N/A</v>
      </c>
      <c r="K1070" s="2">
        <v>0</v>
      </c>
      <c r="L1070" s="2" t="e">
        <v>#N/A</v>
      </c>
      <c r="M1070" s="2" t="e">
        <v>#DIV/0!</v>
      </c>
      <c r="N1070" s="2">
        <v>0</v>
      </c>
      <c r="O1070" s="2">
        <v>0</v>
      </c>
      <c r="P1070" s="2">
        <v>0</v>
      </c>
      <c r="Q1070" s="2" t="e">
        <v>#DIV/0!</v>
      </c>
      <c r="R1070" s="2" t="e">
        <v>#DIV/0!</v>
      </c>
      <c r="S1070" s="2" t="e">
        <v>#DIV/0!</v>
      </c>
      <c r="T1070" s="2" t="e">
        <v>#DIV/0!</v>
      </c>
      <c r="U1070" s="2" t="e">
        <v>#DIV/0!</v>
      </c>
    </row>
    <row r="1071" spans="1:21" hidden="1" x14ac:dyDescent="0.2">
      <c r="A1071" t="s">
        <v>18</v>
      </c>
      <c r="B1071" s="1">
        <v>44900</v>
      </c>
      <c r="C1071" t="s">
        <v>74</v>
      </c>
      <c r="D1071" t="s">
        <v>21</v>
      </c>
      <c r="E1071" t="s">
        <v>13</v>
      </c>
      <c r="F1071" s="2">
        <v>0</v>
      </c>
      <c r="G1071" s="4" t="e">
        <v>#N/A</v>
      </c>
      <c r="H1071" s="2" t="e">
        <v>#N/A</v>
      </c>
      <c r="I1071" s="2" t="e">
        <v>#N/A</v>
      </c>
      <c r="J1071" s="2" t="e">
        <v>#N/A</v>
      </c>
      <c r="K1071" s="2">
        <v>0</v>
      </c>
      <c r="L1071" s="2" t="e">
        <v>#N/A</v>
      </c>
      <c r="M1071" s="2" t="e">
        <v>#DIV/0!</v>
      </c>
      <c r="N1071" s="2">
        <v>0</v>
      </c>
      <c r="O1071" s="2">
        <v>0</v>
      </c>
      <c r="P1071" s="2">
        <v>0</v>
      </c>
      <c r="Q1071" s="2" t="e">
        <v>#DIV/0!</v>
      </c>
      <c r="R1071" s="2" t="e">
        <v>#DIV/0!</v>
      </c>
      <c r="S1071" s="2" t="e">
        <v>#DIV/0!</v>
      </c>
      <c r="T1071" s="2" t="e">
        <v>#DIV/0!</v>
      </c>
      <c r="U1071" s="2" t="e">
        <v>#DIV/0!</v>
      </c>
    </row>
    <row r="1072" spans="1:21" hidden="1" x14ac:dyDescent="0.2">
      <c r="A1072" t="s">
        <v>19</v>
      </c>
      <c r="B1072" s="1">
        <v>44901</v>
      </c>
      <c r="C1072" t="s">
        <v>74</v>
      </c>
      <c r="D1072" t="s">
        <v>21</v>
      </c>
      <c r="E1072" t="s">
        <v>13</v>
      </c>
      <c r="F1072" s="2">
        <v>0</v>
      </c>
      <c r="G1072" s="4" t="e">
        <v>#N/A</v>
      </c>
      <c r="H1072" s="2" t="e">
        <v>#N/A</v>
      </c>
      <c r="I1072" s="2" t="e">
        <v>#N/A</v>
      </c>
      <c r="J1072" s="2" t="e">
        <v>#N/A</v>
      </c>
      <c r="K1072" s="2">
        <v>0</v>
      </c>
      <c r="L1072" s="2" t="e">
        <v>#N/A</v>
      </c>
      <c r="M1072" s="2" t="e">
        <v>#DIV/0!</v>
      </c>
      <c r="N1072" s="2">
        <v>0</v>
      </c>
      <c r="O1072" s="2">
        <v>0</v>
      </c>
      <c r="P1072" s="2">
        <v>0</v>
      </c>
      <c r="Q1072" s="2" t="e">
        <v>#DIV/0!</v>
      </c>
      <c r="R1072" s="2" t="e">
        <v>#DIV/0!</v>
      </c>
      <c r="S1072" s="2" t="e">
        <v>#DIV/0!</v>
      </c>
      <c r="T1072" s="2" t="e">
        <v>#DIV/0!</v>
      </c>
      <c r="U1072" s="2" t="e">
        <v>#DIV/0!</v>
      </c>
    </row>
    <row r="1073" spans="1:21" hidden="1" x14ac:dyDescent="0.2">
      <c r="A1073" t="s">
        <v>12</v>
      </c>
      <c r="B1073" s="1">
        <v>44902</v>
      </c>
      <c r="C1073" t="s">
        <v>74</v>
      </c>
      <c r="D1073" t="s">
        <v>21</v>
      </c>
      <c r="E1073" t="s">
        <v>13</v>
      </c>
      <c r="F1073" s="2">
        <v>0</v>
      </c>
      <c r="G1073" s="4" t="e">
        <v>#N/A</v>
      </c>
      <c r="H1073" s="2" t="e">
        <v>#N/A</v>
      </c>
      <c r="I1073" s="2" t="e">
        <v>#N/A</v>
      </c>
      <c r="J1073" s="2" t="e">
        <v>#N/A</v>
      </c>
      <c r="K1073" s="2">
        <v>0</v>
      </c>
      <c r="L1073" s="2" t="e">
        <v>#N/A</v>
      </c>
      <c r="M1073" s="2" t="e">
        <v>#DIV/0!</v>
      </c>
      <c r="N1073" s="2">
        <v>0</v>
      </c>
      <c r="O1073" s="2">
        <v>0</v>
      </c>
      <c r="P1073" s="2">
        <v>0</v>
      </c>
      <c r="Q1073" s="2" t="e">
        <v>#DIV/0!</v>
      </c>
      <c r="R1073" s="2" t="e">
        <v>#DIV/0!</v>
      </c>
      <c r="S1073" s="2" t="e">
        <v>#DIV/0!</v>
      </c>
      <c r="T1073" s="2" t="e">
        <v>#DIV/0!</v>
      </c>
      <c r="U1073" s="2" t="e">
        <v>#DIV/0!</v>
      </c>
    </row>
    <row r="1074" spans="1:21" hidden="1" x14ac:dyDescent="0.2">
      <c r="A1074" t="s">
        <v>14</v>
      </c>
      <c r="B1074" s="1">
        <v>44903</v>
      </c>
      <c r="C1074" t="s">
        <v>74</v>
      </c>
      <c r="D1074" t="s">
        <v>21</v>
      </c>
      <c r="E1074" t="s">
        <v>13</v>
      </c>
      <c r="F1074" s="2">
        <v>0</v>
      </c>
      <c r="G1074" s="4" t="e">
        <v>#N/A</v>
      </c>
      <c r="H1074" s="2" t="e">
        <v>#N/A</v>
      </c>
      <c r="I1074" s="2" t="e">
        <v>#N/A</v>
      </c>
      <c r="J1074" s="2" t="e">
        <v>#N/A</v>
      </c>
      <c r="K1074" s="2">
        <v>0</v>
      </c>
      <c r="L1074" s="2" t="e">
        <v>#N/A</v>
      </c>
      <c r="M1074" s="2" t="e">
        <v>#DIV/0!</v>
      </c>
      <c r="N1074" s="2">
        <v>0</v>
      </c>
      <c r="O1074" s="2">
        <v>0</v>
      </c>
      <c r="P1074" s="2">
        <v>0</v>
      </c>
      <c r="Q1074" s="2" t="e">
        <v>#DIV/0!</v>
      </c>
      <c r="R1074" s="2" t="e">
        <v>#DIV/0!</v>
      </c>
      <c r="S1074" s="2" t="e">
        <v>#DIV/0!</v>
      </c>
      <c r="T1074" s="2" t="e">
        <v>#DIV/0!</v>
      </c>
      <c r="U1074" s="2" t="e">
        <v>#DIV/0!</v>
      </c>
    </row>
    <row r="1075" spans="1:21" hidden="1" x14ac:dyDescent="0.2">
      <c r="A1075" t="s">
        <v>15</v>
      </c>
      <c r="B1075" s="1">
        <v>44904</v>
      </c>
      <c r="C1075" t="s">
        <v>74</v>
      </c>
      <c r="D1075" t="s">
        <v>21</v>
      </c>
      <c r="E1075" t="s">
        <v>13</v>
      </c>
      <c r="F1075" s="2">
        <v>0</v>
      </c>
      <c r="G1075" s="4">
        <v>245.01510323995535</v>
      </c>
      <c r="H1075" s="2">
        <v>91.7456035089171</v>
      </c>
      <c r="I1075" s="2">
        <v>1.3539951173087268</v>
      </c>
      <c r="J1075" s="2">
        <v>6.1214052219969384</v>
      </c>
      <c r="K1075" s="2">
        <v>3.406913108050373</v>
      </c>
      <c r="L1075" s="2">
        <v>10.445028344436629</v>
      </c>
      <c r="M1075" s="2">
        <v>10.932576173716084</v>
      </c>
      <c r="N1075" s="2">
        <v>0</v>
      </c>
      <c r="O1075" s="2">
        <v>0</v>
      </c>
      <c r="P1075" s="2">
        <v>0</v>
      </c>
      <c r="Q1075" s="2">
        <v>24.031086607124696</v>
      </c>
      <c r="R1075" s="2">
        <v>0</v>
      </c>
      <c r="S1075" s="2">
        <v>75.968913392875294</v>
      </c>
      <c r="T1075" s="2">
        <v>42.410432730453891</v>
      </c>
      <c r="U1075" s="2">
        <v>57.58956726954613</v>
      </c>
    </row>
    <row r="1076" spans="1:21" hidden="1" x14ac:dyDescent="0.2">
      <c r="A1076" t="s">
        <v>16</v>
      </c>
      <c r="B1076" s="1">
        <v>44905</v>
      </c>
      <c r="C1076" t="s">
        <v>74</v>
      </c>
      <c r="D1076" t="s">
        <v>21</v>
      </c>
      <c r="E1076" t="s">
        <v>13</v>
      </c>
      <c r="F1076" s="2">
        <v>0</v>
      </c>
      <c r="G1076" s="4">
        <v>263.87907716785998</v>
      </c>
      <c r="H1076" s="2">
        <v>91.666083267037919</v>
      </c>
      <c r="I1076" s="2">
        <v>0.89652612039246882</v>
      </c>
      <c r="J1076" s="2">
        <v>4.4431715725271808</v>
      </c>
      <c r="K1076" s="2">
        <v>4.5124593716143009</v>
      </c>
      <c r="L1076" s="2">
        <v>19.639405993105274</v>
      </c>
      <c r="M1076" s="2">
        <v>11.360640574214518</v>
      </c>
      <c r="N1076" s="2">
        <v>0</v>
      </c>
      <c r="O1076" s="2">
        <v>0</v>
      </c>
      <c r="P1076" s="2">
        <v>0</v>
      </c>
      <c r="Q1076" s="2">
        <v>30.403575297941501</v>
      </c>
      <c r="R1076" s="2">
        <v>3.0335861321776818</v>
      </c>
      <c r="S1076" s="2">
        <v>66.562838569880824</v>
      </c>
      <c r="T1076" s="2">
        <v>35.360238353196102</v>
      </c>
      <c r="U1076" s="2">
        <v>64.639761646803919</v>
      </c>
    </row>
    <row r="1077" spans="1:21" hidden="1" x14ac:dyDescent="0.2">
      <c r="A1077" t="s">
        <v>17</v>
      </c>
      <c r="B1077" s="1">
        <v>44906</v>
      </c>
      <c r="C1077" t="s">
        <v>74</v>
      </c>
      <c r="D1077" t="s">
        <v>21</v>
      </c>
      <c r="E1077" t="s">
        <v>13</v>
      </c>
      <c r="F1077" s="2">
        <v>0</v>
      </c>
      <c r="G1077" s="4">
        <v>262.80815226545394</v>
      </c>
      <c r="H1077" s="2">
        <v>90.732693279434059</v>
      </c>
      <c r="I1077" s="2">
        <v>0.80842176183257541</v>
      </c>
      <c r="J1077" s="2">
        <v>2.8580090955027795</v>
      </c>
      <c r="K1077" s="2">
        <v>4.1820740335378961</v>
      </c>
      <c r="L1077" s="2">
        <v>12.404278255010947</v>
      </c>
      <c r="M1077" s="2">
        <v>12.124571167051037</v>
      </c>
      <c r="N1077" s="2">
        <v>0</v>
      </c>
      <c r="O1077" s="2">
        <v>0</v>
      </c>
      <c r="P1077" s="2">
        <v>0</v>
      </c>
      <c r="Q1077" s="2">
        <v>24.142203807215729</v>
      </c>
      <c r="R1077" s="2">
        <v>2.0501895790173164</v>
      </c>
      <c r="S1077" s="2">
        <v>73.80760661376695</v>
      </c>
      <c r="T1077" s="2">
        <v>55.876949536801781</v>
      </c>
      <c r="U1077" s="2">
        <v>44.123050463198233</v>
      </c>
    </row>
    <row r="1078" spans="1:21" hidden="1" x14ac:dyDescent="0.2">
      <c r="A1078" t="s">
        <v>18</v>
      </c>
      <c r="B1078" s="1">
        <v>44907</v>
      </c>
      <c r="C1078" t="s">
        <v>74</v>
      </c>
      <c r="D1078" t="s">
        <v>21</v>
      </c>
      <c r="E1078" t="s">
        <v>13</v>
      </c>
      <c r="F1078" s="2">
        <v>9.93</v>
      </c>
      <c r="G1078" s="4" t="e">
        <v>#N/A</v>
      </c>
      <c r="H1078" s="2" t="e">
        <v>#N/A</v>
      </c>
      <c r="I1078" s="2" t="e">
        <v>#N/A</v>
      </c>
      <c r="J1078" s="2" t="e">
        <v>#N/A</v>
      </c>
      <c r="K1078" s="2">
        <v>0</v>
      </c>
      <c r="L1078" s="2" t="e">
        <v>#N/A</v>
      </c>
      <c r="M1078" s="2" t="e">
        <v>#DIV/0!</v>
      </c>
      <c r="N1078" s="2">
        <v>1.3960085717908179</v>
      </c>
      <c r="O1078" s="2">
        <v>0.38936989247311832</v>
      </c>
      <c r="P1078" s="2">
        <v>567.88599999999997</v>
      </c>
      <c r="Q1078" s="2" t="e">
        <v>#DIV/0!</v>
      </c>
      <c r="R1078" s="2" t="e">
        <v>#DIV/0!</v>
      </c>
      <c r="S1078" s="2" t="e">
        <v>#DIV/0!</v>
      </c>
      <c r="T1078" s="2" t="e">
        <v>#DIV/0!</v>
      </c>
      <c r="U1078" s="2" t="e">
        <v>#DIV/0!</v>
      </c>
    </row>
    <row r="1079" spans="1:21" hidden="1" x14ac:dyDescent="0.2">
      <c r="A1079" t="s">
        <v>19</v>
      </c>
      <c r="B1079" s="1">
        <v>44908</v>
      </c>
      <c r="C1079" t="s">
        <v>74</v>
      </c>
      <c r="D1079" t="s">
        <v>21</v>
      </c>
      <c r="E1079" t="s">
        <v>13</v>
      </c>
      <c r="F1079" s="2">
        <v>18.62</v>
      </c>
      <c r="G1079" s="4">
        <v>254.64695411392407</v>
      </c>
      <c r="H1079" s="2">
        <v>90.493571993670912</v>
      </c>
      <c r="I1079" s="2">
        <v>1.0786194620253164</v>
      </c>
      <c r="J1079" s="2">
        <v>4.4018987341772151</v>
      </c>
      <c r="K1079" s="2">
        <v>3.1854838709677415</v>
      </c>
      <c r="L1079" s="2">
        <v>20.809632120253166</v>
      </c>
      <c r="M1079" s="2">
        <v>10.90791392871366</v>
      </c>
      <c r="N1079" s="2">
        <v>1.3957004533285637</v>
      </c>
      <c r="O1079" s="2">
        <v>0.3676404040404041</v>
      </c>
      <c r="P1079" s="2">
        <v>626.03599999999994</v>
      </c>
      <c r="Q1079" s="2">
        <v>18.334826762246113</v>
      </c>
      <c r="R1079" s="2">
        <v>3.0963759458383109</v>
      </c>
      <c r="S1079" s="2">
        <v>78.568797291915587</v>
      </c>
      <c r="T1079" s="2">
        <v>49.67642373556351</v>
      </c>
      <c r="U1079" s="2">
        <v>50.323576264436475</v>
      </c>
    </row>
    <row r="1080" spans="1:21" hidden="1" x14ac:dyDescent="0.2">
      <c r="A1080" t="s">
        <v>12</v>
      </c>
      <c r="B1080" s="1">
        <v>44909</v>
      </c>
      <c r="C1080" t="s">
        <v>74</v>
      </c>
      <c r="D1080" t="s">
        <v>21</v>
      </c>
      <c r="E1080" t="s">
        <v>13</v>
      </c>
      <c r="F1080" s="2">
        <v>17.329999999999998</v>
      </c>
      <c r="G1080" s="4">
        <v>261.02659059102166</v>
      </c>
      <c r="H1080" s="2">
        <v>91.892453439552142</v>
      </c>
      <c r="I1080" s="2">
        <v>1.0165787490580256</v>
      </c>
      <c r="J1080" s="2">
        <v>5.1107761868877155</v>
      </c>
      <c r="K1080" s="2">
        <v>4.0361733705632288</v>
      </c>
      <c r="L1080" s="2">
        <v>11.220099041877488</v>
      </c>
      <c r="M1080" s="2">
        <v>11.426652915083974</v>
      </c>
      <c r="N1080" s="2">
        <v>1.5121753433066007</v>
      </c>
      <c r="O1080" s="2">
        <v>0.45300242424242426</v>
      </c>
      <c r="P1080" s="2">
        <v>451.27300000000002</v>
      </c>
      <c r="Q1080" s="2">
        <v>23.887505345508508</v>
      </c>
      <c r="R1080" s="2">
        <v>2.8853168314341051</v>
      </c>
      <c r="S1080" s="2">
        <v>73.227177823057374</v>
      </c>
      <c r="T1080" s="2">
        <v>42.97034186099161</v>
      </c>
      <c r="U1080" s="2">
        <v>57.029658139008355</v>
      </c>
    </row>
    <row r="1081" spans="1:21" hidden="1" x14ac:dyDescent="0.2">
      <c r="A1081" t="s">
        <v>14</v>
      </c>
      <c r="B1081" s="1">
        <v>44910</v>
      </c>
      <c r="C1081" t="s">
        <v>74</v>
      </c>
      <c r="D1081" t="s">
        <v>21</v>
      </c>
      <c r="E1081" t="s">
        <v>13</v>
      </c>
      <c r="F1081" s="2">
        <v>16.59</v>
      </c>
      <c r="G1081" s="4">
        <v>240.84329909898557</v>
      </c>
      <c r="H1081" s="2">
        <v>84.613319891626233</v>
      </c>
      <c r="I1081" s="2">
        <v>1.7202444710478233</v>
      </c>
      <c r="J1081" s="2">
        <v>5.4983302879465699</v>
      </c>
      <c r="K1081" s="2">
        <v>4.3097369822710325</v>
      </c>
      <c r="L1081" s="2">
        <v>0</v>
      </c>
      <c r="M1081" s="2">
        <v>11.285646891723944</v>
      </c>
      <c r="N1081" s="2">
        <v>1.3503915745523005</v>
      </c>
      <c r="O1081" s="2">
        <v>0.30943333333333339</v>
      </c>
      <c r="P1081" s="2">
        <v>414.34</v>
      </c>
      <c r="Q1081" s="2">
        <v>16.202602277627008</v>
      </c>
      <c r="R1081" s="2">
        <v>5.4404342202044287</v>
      </c>
      <c r="S1081" s="2">
        <v>78.356963502168568</v>
      </c>
      <c r="T1081" s="2">
        <v>46.640626981510131</v>
      </c>
      <c r="U1081" s="2">
        <v>53.359373018489876</v>
      </c>
    </row>
    <row r="1082" spans="1:21" hidden="1" x14ac:dyDescent="0.2">
      <c r="A1082" t="s">
        <v>15</v>
      </c>
      <c r="B1082" s="1">
        <v>44911</v>
      </c>
      <c r="C1082" t="s">
        <v>74</v>
      </c>
      <c r="D1082" t="s">
        <v>21</v>
      </c>
      <c r="E1082" t="s">
        <v>13</v>
      </c>
      <c r="F1082" s="2">
        <v>20.55</v>
      </c>
      <c r="G1082" s="4">
        <v>264.56285202252946</v>
      </c>
      <c r="H1082" s="2">
        <v>91.110855094726077</v>
      </c>
      <c r="I1082" s="2">
        <v>0.40028161802355344</v>
      </c>
      <c r="J1082" s="2">
        <v>5.5142089093701987</v>
      </c>
      <c r="K1082" s="2">
        <v>3.9917538159080355</v>
      </c>
      <c r="L1082" s="2">
        <v>17.99206349206349</v>
      </c>
      <c r="M1082" s="2">
        <v>11.173670462095771</v>
      </c>
      <c r="N1082" s="2">
        <v>1.6302814437815023</v>
      </c>
      <c r="O1082" s="2">
        <v>0.25795476190476191</v>
      </c>
      <c r="P1082" s="2">
        <v>311.65899999999999</v>
      </c>
      <c r="Q1082" s="2">
        <v>18.045217486279121</v>
      </c>
      <c r="R1082" s="2">
        <v>5.881549845725365</v>
      </c>
      <c r="S1082" s="2">
        <v>76.073232667995526</v>
      </c>
      <c r="T1082" s="2">
        <v>47.792370914452682</v>
      </c>
      <c r="U1082" s="2">
        <v>52.20762908554736</v>
      </c>
    </row>
    <row r="1083" spans="1:21" hidden="1" x14ac:dyDescent="0.2">
      <c r="A1083" t="s">
        <v>16</v>
      </c>
      <c r="B1083" s="1">
        <v>44912</v>
      </c>
      <c r="C1083" t="s">
        <v>74</v>
      </c>
      <c r="D1083" t="s">
        <v>21</v>
      </c>
      <c r="E1083" t="s">
        <v>13</v>
      </c>
      <c r="F1083" s="2">
        <v>25.63</v>
      </c>
      <c r="G1083" s="4">
        <v>272.97725479884298</v>
      </c>
      <c r="H1083" s="2">
        <v>91.385748093610317</v>
      </c>
      <c r="I1083" s="2">
        <v>1.1572442808309229</v>
      </c>
      <c r="J1083" s="2">
        <v>3.841572442808308</v>
      </c>
      <c r="K1083" s="2">
        <v>5.5740570779249152</v>
      </c>
      <c r="L1083" s="2">
        <v>19.32796476465948</v>
      </c>
      <c r="M1083" s="2">
        <v>10.55842292731961</v>
      </c>
      <c r="N1083" s="2">
        <v>1.7349626948618315</v>
      </c>
      <c r="O1083" s="2">
        <v>0.2321676767676768</v>
      </c>
      <c r="P1083" s="2">
        <v>380.077</v>
      </c>
      <c r="Q1083" s="2">
        <v>23.736506271579046</v>
      </c>
      <c r="R1083" s="2">
        <v>4.7375551767842321</v>
      </c>
      <c r="S1083" s="2">
        <v>71.525938551636727</v>
      </c>
      <c r="T1083" s="2">
        <v>36.388269743455275</v>
      </c>
      <c r="U1083" s="2">
        <v>63.611730256544732</v>
      </c>
    </row>
    <row r="1084" spans="1:21" hidden="1" x14ac:dyDescent="0.2">
      <c r="A1084" t="s">
        <v>17</v>
      </c>
      <c r="B1084" s="1">
        <v>44913</v>
      </c>
      <c r="C1084" t="s">
        <v>74</v>
      </c>
      <c r="D1084" t="s">
        <v>21</v>
      </c>
      <c r="E1084" t="s">
        <v>13</v>
      </c>
      <c r="F1084" s="2">
        <v>0</v>
      </c>
      <c r="G1084" s="4" t="e">
        <v>#N/A</v>
      </c>
      <c r="H1084" s="2" t="e">
        <v>#N/A</v>
      </c>
      <c r="I1084" s="2" t="e">
        <v>#N/A</v>
      </c>
      <c r="J1084" s="2" t="e">
        <v>#N/A</v>
      </c>
      <c r="K1084" s="2">
        <v>0</v>
      </c>
      <c r="L1084" s="2" t="e">
        <v>#N/A</v>
      </c>
      <c r="M1084" s="2" t="e">
        <v>#DIV/0!</v>
      </c>
      <c r="N1084" s="2">
        <v>0</v>
      </c>
      <c r="O1084" s="2">
        <v>0</v>
      </c>
      <c r="P1084" s="2">
        <v>0</v>
      </c>
      <c r="Q1084" s="2" t="e">
        <v>#DIV/0!</v>
      </c>
      <c r="R1084" s="2" t="e">
        <v>#DIV/0!</v>
      </c>
      <c r="S1084" s="2" t="e">
        <v>#DIV/0!</v>
      </c>
      <c r="T1084" s="2" t="e">
        <v>#DIV/0!</v>
      </c>
      <c r="U1084" s="2" t="e">
        <v>#DIV/0!</v>
      </c>
    </row>
    <row r="1085" spans="1:21" hidden="1" x14ac:dyDescent="0.2">
      <c r="A1085" t="s">
        <v>18</v>
      </c>
      <c r="B1085" s="1">
        <v>44914</v>
      </c>
      <c r="C1085" t="s">
        <v>74</v>
      </c>
      <c r="D1085" t="s">
        <v>21</v>
      </c>
      <c r="E1085" t="s">
        <v>13</v>
      </c>
      <c r="F1085" s="2">
        <v>20.61</v>
      </c>
      <c r="G1085" s="4">
        <v>293.78506338135725</v>
      </c>
      <c r="H1085" s="2">
        <v>89.230056508679951</v>
      </c>
      <c r="I1085" s="2">
        <v>0.2380491778241613</v>
      </c>
      <c r="J1085" s="2">
        <v>5.3458229394695298</v>
      </c>
      <c r="K1085" s="2">
        <v>3.4505452580040066</v>
      </c>
      <c r="L1085" s="2">
        <v>0</v>
      </c>
      <c r="M1085" s="2">
        <v>12.397863743787026</v>
      </c>
      <c r="N1085" s="2">
        <v>1.63553128620193</v>
      </c>
      <c r="O1085" s="2">
        <v>0.2150510638297872</v>
      </c>
      <c r="P1085" s="2">
        <v>553.38900000000001</v>
      </c>
      <c r="Q1085" s="2">
        <v>30.270880361173816</v>
      </c>
      <c r="R1085" s="2">
        <v>6.3809493530028929</v>
      </c>
      <c r="S1085" s="2">
        <v>63.348170285823301</v>
      </c>
      <c r="T1085" s="2">
        <v>45.963819031570921</v>
      </c>
      <c r="U1085" s="2">
        <v>54.036180968429079</v>
      </c>
    </row>
    <row r="1086" spans="1:21" hidden="1" x14ac:dyDescent="0.2">
      <c r="A1086" t="s">
        <v>19</v>
      </c>
      <c r="B1086" s="1">
        <v>44915</v>
      </c>
      <c r="C1086" t="s">
        <v>74</v>
      </c>
      <c r="D1086" t="s">
        <v>21</v>
      </c>
      <c r="E1086" t="s">
        <v>13</v>
      </c>
      <c r="F1086" s="2">
        <v>20.45</v>
      </c>
      <c r="G1086" s="4">
        <v>270.59581102148718</v>
      </c>
      <c r="H1086" s="2">
        <v>90.979461804378786</v>
      </c>
      <c r="I1086" s="2">
        <v>1.325018640276554</v>
      </c>
      <c r="J1086" s="2">
        <v>3.7775367721819295</v>
      </c>
      <c r="K1086" s="2">
        <v>3.4089036478489922</v>
      </c>
      <c r="L1086" s="2">
        <v>7.4727174134074428</v>
      </c>
      <c r="M1086" s="2">
        <v>10.874714322572057</v>
      </c>
      <c r="N1086" s="2">
        <v>1.5432108839619902</v>
      </c>
      <c r="O1086" s="2">
        <v>0.15324952380952389</v>
      </c>
      <c r="P1086" s="2">
        <v>444.54399999999998</v>
      </c>
      <c r="Q1086" s="2">
        <v>29.877156625302749</v>
      </c>
      <c r="R1086" s="2">
        <v>2.0074405133454847</v>
      </c>
      <c r="S1086" s="2">
        <v>68.115402861351754</v>
      </c>
      <c r="T1086" s="2">
        <v>36.530923073081816</v>
      </c>
      <c r="U1086" s="2">
        <v>63.469076926918198</v>
      </c>
    </row>
    <row r="1087" spans="1:21" hidden="1" x14ac:dyDescent="0.2">
      <c r="A1087" t="s">
        <v>12</v>
      </c>
      <c r="B1087" s="1">
        <v>44916</v>
      </c>
      <c r="C1087" t="s">
        <v>74</v>
      </c>
      <c r="D1087" t="s">
        <v>21</v>
      </c>
      <c r="E1087" t="s">
        <v>13</v>
      </c>
      <c r="F1087" s="2">
        <v>20.66</v>
      </c>
      <c r="G1087" s="4">
        <v>248.73152030669704</v>
      </c>
      <c r="H1087" s="2">
        <v>89.511561039894588</v>
      </c>
      <c r="I1087" s="2">
        <v>0.84784952677608716</v>
      </c>
      <c r="J1087" s="2">
        <v>4.5586438241284295</v>
      </c>
      <c r="K1087" s="2">
        <v>3.9476780836310148</v>
      </c>
      <c r="L1087" s="2">
        <v>38.291661674853238</v>
      </c>
      <c r="M1087" s="2">
        <v>10.56058608251033</v>
      </c>
      <c r="N1087" s="2">
        <v>1.5990325884887342</v>
      </c>
      <c r="O1087" s="2">
        <v>0.13745853658536594</v>
      </c>
      <c r="P1087" s="2">
        <v>530.46299999999997</v>
      </c>
      <c r="Q1087" s="2">
        <v>24.870981298592127</v>
      </c>
      <c r="R1087" s="2">
        <v>2.1475099810884628</v>
      </c>
      <c r="S1087" s="2">
        <v>72.981508720319411</v>
      </c>
      <c r="T1087" s="2">
        <v>36.255515864677449</v>
      </c>
      <c r="U1087" s="2">
        <v>63.74448413532253</v>
      </c>
    </row>
    <row r="1088" spans="1:21" hidden="1" x14ac:dyDescent="0.2">
      <c r="A1088" t="s">
        <v>14</v>
      </c>
      <c r="B1088" s="1">
        <v>44917</v>
      </c>
      <c r="C1088" t="s">
        <v>74</v>
      </c>
      <c r="D1088" t="s">
        <v>21</v>
      </c>
      <c r="E1088" t="s">
        <v>13</v>
      </c>
      <c r="F1088" s="2">
        <v>20.09</v>
      </c>
      <c r="G1088" s="4">
        <v>286.79160516013098</v>
      </c>
      <c r="H1088" s="2">
        <v>91.625954688402544</v>
      </c>
      <c r="I1088" s="2">
        <v>1.0043001091072461</v>
      </c>
      <c r="J1088" s="2">
        <v>5.8455811565368103</v>
      </c>
      <c r="K1088" s="2">
        <v>3.8398372211321856</v>
      </c>
      <c r="L1088" s="2">
        <v>10.025158847314037</v>
      </c>
      <c r="M1088" s="2">
        <v>9.1880489547755726</v>
      </c>
      <c r="N1088" s="2">
        <v>1.3728165011351674</v>
      </c>
      <c r="O1088" s="2">
        <v>0.12511960784313725</v>
      </c>
      <c r="P1088" s="2">
        <v>446.18900000000002</v>
      </c>
      <c r="Q1088" s="2">
        <v>17.200784826684107</v>
      </c>
      <c r="R1088" s="2">
        <v>2.6572681248940242</v>
      </c>
      <c r="S1088" s="2">
        <v>80.141947048421855</v>
      </c>
      <c r="T1088" s="2">
        <v>46.343531235617569</v>
      </c>
      <c r="U1088" s="2">
        <v>53.656468764382424</v>
      </c>
    </row>
    <row r="1089" spans="1:21" hidden="1" x14ac:dyDescent="0.2">
      <c r="A1089" t="s">
        <v>15</v>
      </c>
      <c r="B1089" s="1">
        <v>44918</v>
      </c>
      <c r="C1089" t="s">
        <v>74</v>
      </c>
      <c r="D1089" t="s">
        <v>21</v>
      </c>
      <c r="E1089" t="s">
        <v>13</v>
      </c>
      <c r="F1089" s="2">
        <v>19.52</v>
      </c>
      <c r="G1089" s="4">
        <v>268.6352703385549</v>
      </c>
      <c r="H1089" s="2">
        <v>92.702577059120784</v>
      </c>
      <c r="I1089" s="2">
        <v>1.004345629105609</v>
      </c>
      <c r="J1089" s="2">
        <v>4.2194037392622548</v>
      </c>
      <c r="K1089" s="2">
        <v>4.9100932994062774</v>
      </c>
      <c r="L1089" s="2">
        <v>13.759474482061647</v>
      </c>
      <c r="M1089" s="2">
        <v>9.8687812176043685</v>
      </c>
      <c r="N1089" s="2">
        <v>1.6369893905843842</v>
      </c>
      <c r="O1089" s="2">
        <v>0.14773333333333333</v>
      </c>
      <c r="P1089" s="2">
        <v>332.38400000000001</v>
      </c>
      <c r="Q1089" s="2">
        <v>26.267458297992643</v>
      </c>
      <c r="R1089" s="2">
        <v>5.4226745829799263</v>
      </c>
      <c r="S1089" s="2">
        <v>68.30986711902743</v>
      </c>
      <c r="T1089" s="2">
        <v>42.584110828385633</v>
      </c>
      <c r="U1089" s="2">
        <v>57.415889171614353</v>
      </c>
    </row>
    <row r="1090" spans="1:21" hidden="1" x14ac:dyDescent="0.2">
      <c r="A1090" t="s">
        <v>16</v>
      </c>
      <c r="B1090" s="1">
        <v>44919</v>
      </c>
      <c r="C1090" t="s">
        <v>74</v>
      </c>
      <c r="D1090" t="s">
        <v>21</v>
      </c>
      <c r="E1090" t="s">
        <v>13</v>
      </c>
      <c r="F1090" s="2">
        <v>16.53</v>
      </c>
      <c r="G1090" s="4">
        <v>263.96425135449891</v>
      </c>
      <c r="H1090" s="2">
        <v>90.366094485796751</v>
      </c>
      <c r="I1090" s="2">
        <v>1.0724593650311407</v>
      </c>
      <c r="J1090" s="2">
        <v>6.8011544888348787</v>
      </c>
      <c r="K1090" s="2">
        <v>3.7490549805782218</v>
      </c>
      <c r="L1090" s="2">
        <v>0</v>
      </c>
      <c r="M1090" s="2">
        <v>9.4183201247860104</v>
      </c>
      <c r="N1090" s="2">
        <v>1.5542550821811596</v>
      </c>
      <c r="O1090" s="2">
        <v>0.38432982456140352</v>
      </c>
      <c r="P1090" s="2">
        <v>350.93200000000002</v>
      </c>
      <c r="Q1090" s="2">
        <v>26.745483458901433</v>
      </c>
      <c r="R1090" s="2">
        <v>3.0110273990458563</v>
      </c>
      <c r="S1090" s="2">
        <v>70.243489142052724</v>
      </c>
      <c r="T1090" s="2">
        <v>44.904715972783443</v>
      </c>
      <c r="U1090" s="2">
        <v>55.095284027216543</v>
      </c>
    </row>
    <row r="1091" spans="1:21" hidden="1" x14ac:dyDescent="0.2">
      <c r="A1091" t="s">
        <v>17</v>
      </c>
      <c r="B1091" s="1">
        <v>44920</v>
      </c>
      <c r="C1091" t="s">
        <v>74</v>
      </c>
      <c r="D1091" t="s">
        <v>21</v>
      </c>
      <c r="E1091" t="s">
        <v>13</v>
      </c>
      <c r="F1091" s="2">
        <v>0</v>
      </c>
      <c r="G1091" s="4">
        <v>224.92518500447264</v>
      </c>
      <c r="H1091" s="2">
        <v>87.648938765552558</v>
      </c>
      <c r="I1091" s="2">
        <v>1.2250142311132799</v>
      </c>
      <c r="J1091" s="2">
        <v>6.401317394486461</v>
      </c>
      <c r="K1091" s="2">
        <v>5.1862703505329586</v>
      </c>
      <c r="L1091" s="2">
        <v>0.30007318858258114</v>
      </c>
      <c r="M1091" s="2">
        <v>10.873515361227486</v>
      </c>
      <c r="N1091" s="2">
        <v>0</v>
      </c>
      <c r="O1091" s="2">
        <v>0</v>
      </c>
      <c r="P1091" s="2">
        <v>0</v>
      </c>
      <c r="Q1091" s="2">
        <v>34.080712732672218</v>
      </c>
      <c r="R1091" s="2">
        <v>0</v>
      </c>
      <c r="S1091" s="2">
        <v>65.919287267327789</v>
      </c>
      <c r="T1091" s="2">
        <v>78.504003818210748</v>
      </c>
      <c r="U1091" s="2">
        <v>21.495996181789259</v>
      </c>
    </row>
    <row r="1092" spans="1:21" hidden="1" x14ac:dyDescent="0.2">
      <c r="A1092" t="s">
        <v>18</v>
      </c>
      <c r="B1092" s="1">
        <v>44921</v>
      </c>
      <c r="C1092" t="s">
        <v>74</v>
      </c>
      <c r="D1092" t="s">
        <v>21</v>
      </c>
      <c r="E1092" t="s">
        <v>13</v>
      </c>
      <c r="F1092" s="2">
        <v>0</v>
      </c>
      <c r="G1092" s="4">
        <v>271.15393491807066</v>
      </c>
      <c r="H1092" s="2">
        <v>91.951842449419161</v>
      </c>
      <c r="I1092" s="2">
        <v>0.4004154165705055</v>
      </c>
      <c r="J1092" s="2">
        <v>4.6015078082929453</v>
      </c>
      <c r="K1092" s="2">
        <v>3.7431882381725576</v>
      </c>
      <c r="L1092" s="2">
        <v>1.8826448188322176</v>
      </c>
      <c r="M1092" s="2">
        <v>11.578027202562332</v>
      </c>
      <c r="N1092" s="2">
        <v>0</v>
      </c>
      <c r="O1092" s="2">
        <v>0</v>
      </c>
      <c r="P1092" s="2">
        <v>0</v>
      </c>
      <c r="Q1092" s="2">
        <v>28.553571031384145</v>
      </c>
      <c r="R1092" s="2">
        <v>1.5836651171066969</v>
      </c>
      <c r="S1092" s="2">
        <v>69.862763851509172</v>
      </c>
      <c r="T1092" s="2">
        <v>50.038924353299677</v>
      </c>
      <c r="U1092" s="2">
        <v>49.961075646700323</v>
      </c>
    </row>
    <row r="1093" spans="1:21" hidden="1" x14ac:dyDescent="0.2">
      <c r="A1093" t="s">
        <v>19</v>
      </c>
      <c r="B1093" s="1">
        <v>44922</v>
      </c>
      <c r="C1093" t="s">
        <v>74</v>
      </c>
      <c r="D1093" t="s">
        <v>21</v>
      </c>
      <c r="E1093" t="s">
        <v>13</v>
      </c>
      <c r="F1093" s="2">
        <v>18.96</v>
      </c>
      <c r="G1093" s="4">
        <v>200</v>
      </c>
      <c r="H1093" s="2">
        <v>94</v>
      </c>
      <c r="I1093" s="2">
        <v>0</v>
      </c>
      <c r="J1093" s="2">
        <v>6.1607898448519043</v>
      </c>
      <c r="K1093" s="2">
        <v>2.1156558533145278</v>
      </c>
      <c r="L1093" s="2">
        <v>0</v>
      </c>
      <c r="M1093" s="2">
        <v>6.8311001410437244</v>
      </c>
      <c r="N1093" s="2">
        <v>1.7923672338194196</v>
      </c>
      <c r="O1093" s="2">
        <v>0.10661805555555552</v>
      </c>
      <c r="P1093" s="2">
        <v>643.23500000000001</v>
      </c>
      <c r="Q1093" s="2">
        <v>0</v>
      </c>
      <c r="R1093" s="2">
        <v>0</v>
      </c>
      <c r="S1093" s="2">
        <v>100</v>
      </c>
      <c r="T1093" s="2">
        <v>100</v>
      </c>
      <c r="U1093" s="2">
        <v>0</v>
      </c>
    </row>
    <row r="1094" spans="1:21" hidden="1" x14ac:dyDescent="0.2">
      <c r="A1094" t="s">
        <v>12</v>
      </c>
      <c r="B1094" s="1">
        <v>44923</v>
      </c>
      <c r="C1094" t="s">
        <v>74</v>
      </c>
      <c r="D1094" t="s">
        <v>21</v>
      </c>
      <c r="E1094" t="s">
        <v>13</v>
      </c>
      <c r="F1094" s="2">
        <v>18.850000000000001</v>
      </c>
      <c r="G1094" s="4">
        <v>256.01526546189251</v>
      </c>
      <c r="H1094" s="2">
        <v>91.139297339768774</v>
      </c>
      <c r="I1094" s="2">
        <v>1.6877315074643622</v>
      </c>
      <c r="J1094" s="2">
        <v>5.7020990010102146</v>
      </c>
      <c r="K1094" s="2">
        <v>3.410376854916195</v>
      </c>
      <c r="L1094" s="2">
        <v>0</v>
      </c>
      <c r="M1094" s="2">
        <v>10.194009109996086</v>
      </c>
      <c r="N1094" s="2">
        <v>1.6914043593980292</v>
      </c>
      <c r="O1094" s="2">
        <v>0.18413076923076915</v>
      </c>
      <c r="P1094" s="2">
        <v>318.18900000000002</v>
      </c>
      <c r="Q1094" s="2">
        <v>30.810291448702898</v>
      </c>
      <c r="R1094" s="2">
        <v>0</v>
      </c>
      <c r="S1094" s="2">
        <v>69.189708551297102</v>
      </c>
      <c r="T1094" s="2">
        <v>19.339169424575637</v>
      </c>
      <c r="U1094" s="2">
        <v>80.660830575424356</v>
      </c>
    </row>
    <row r="1095" spans="1:21" hidden="1" x14ac:dyDescent="0.2">
      <c r="A1095" t="s">
        <v>14</v>
      </c>
      <c r="B1095" s="1">
        <v>44924</v>
      </c>
      <c r="C1095" t="s">
        <v>74</v>
      </c>
      <c r="D1095" t="s">
        <v>21</v>
      </c>
      <c r="E1095" t="s">
        <v>13</v>
      </c>
      <c r="F1095" s="2">
        <v>19.190000000000001</v>
      </c>
      <c r="G1095" s="4">
        <v>260.91252121686898</v>
      </c>
      <c r="H1095" s="2">
        <v>94.592244418331376</v>
      </c>
      <c r="I1095" s="2">
        <v>1.3705444575009793</v>
      </c>
      <c r="J1095" s="2">
        <v>7.9191800496148321</v>
      </c>
      <c r="K1095" s="2">
        <v>4.3684823091247669</v>
      </c>
      <c r="L1095" s="2">
        <v>0</v>
      </c>
      <c r="M1095" s="2">
        <v>9.5649792442582218</v>
      </c>
      <c r="N1095" s="2">
        <v>1.3784275751240274</v>
      </c>
      <c r="O1095" s="2">
        <v>0.17788376068376066</v>
      </c>
      <c r="P1095" s="2">
        <v>480.93799999999999</v>
      </c>
      <c r="Q1095" s="2">
        <v>27.202746741154563</v>
      </c>
      <c r="R1095" s="2">
        <v>2.4441340782122905</v>
      </c>
      <c r="S1095" s="2">
        <v>70.353119180633144</v>
      </c>
      <c r="T1095" s="2">
        <v>40.384078212290497</v>
      </c>
      <c r="U1095" s="2">
        <v>59.615921787709482</v>
      </c>
    </row>
    <row r="1096" spans="1:21" hidden="1" x14ac:dyDescent="0.2">
      <c r="A1096" t="s">
        <v>15</v>
      </c>
      <c r="B1096" s="1">
        <v>44925</v>
      </c>
      <c r="C1096" t="s">
        <v>74</v>
      </c>
      <c r="D1096" t="s">
        <v>21</v>
      </c>
      <c r="E1096" t="s">
        <v>13</v>
      </c>
      <c r="F1096" s="2">
        <v>19.27</v>
      </c>
      <c r="G1096" s="4">
        <v>258.84919829510858</v>
      </c>
      <c r="H1096" s="2">
        <v>94.441445098437143</v>
      </c>
      <c r="I1096" s="2">
        <v>1.5623097219403284</v>
      </c>
      <c r="J1096" s="2">
        <v>10.949157702455853</v>
      </c>
      <c r="K1096" s="2">
        <v>4.0897265864109373</v>
      </c>
      <c r="L1096" s="2">
        <v>0</v>
      </c>
      <c r="M1096" s="2">
        <v>10.296583180303342</v>
      </c>
      <c r="N1096" s="2">
        <v>1.1437253994827885</v>
      </c>
      <c r="O1096" s="2">
        <v>0.13591975308641974</v>
      </c>
      <c r="P1096" s="2">
        <v>699.90499999999997</v>
      </c>
      <c r="Q1096" s="2">
        <v>32.356406855743728</v>
      </c>
      <c r="R1096" s="2">
        <v>2.649969394001225</v>
      </c>
      <c r="S1096" s="2">
        <v>64.99362375025504</v>
      </c>
      <c r="T1096" s="2">
        <v>43.623750255049984</v>
      </c>
      <c r="U1096" s="2">
        <v>56.376249744950016</v>
      </c>
    </row>
    <row r="1097" spans="1:21" hidden="1" x14ac:dyDescent="0.2">
      <c r="A1097" t="s">
        <v>16</v>
      </c>
      <c r="B1097" s="1">
        <v>44926</v>
      </c>
      <c r="C1097" t="s">
        <v>74</v>
      </c>
      <c r="D1097" t="s">
        <v>21</v>
      </c>
      <c r="E1097" t="s">
        <v>13</v>
      </c>
      <c r="F1097" s="2">
        <v>19.39</v>
      </c>
      <c r="G1097" s="4">
        <v>261.34498145936777</v>
      </c>
      <c r="H1097" s="2">
        <v>92.221984790396576</v>
      </c>
      <c r="I1097" s="2">
        <v>1.2087235246056185</v>
      </c>
      <c r="J1097" s="2">
        <v>5.143485638866192</v>
      </c>
      <c r="K1097" s="2">
        <v>4.357946463209621</v>
      </c>
      <c r="L1097" s="2">
        <v>0</v>
      </c>
      <c r="M1097" s="2">
        <v>9.7794165249478038</v>
      </c>
      <c r="N1097" s="2">
        <v>1.5243706005523805</v>
      </c>
      <c r="O1097" s="2">
        <v>0.19357610062893088</v>
      </c>
      <c r="P1097" s="2">
        <v>641.10699999999997</v>
      </c>
      <c r="Q1097" s="2">
        <v>32.938228469509497</v>
      </c>
      <c r="R1097" s="2">
        <v>0</v>
      </c>
      <c r="S1097" s="2">
        <v>67.061771530490503</v>
      </c>
      <c r="T1097" s="2">
        <v>40.836991184558215</v>
      </c>
      <c r="U1097" s="2">
        <v>59.163008815441785</v>
      </c>
    </row>
    <row r="1098" spans="1:21" hidden="1" x14ac:dyDescent="0.2">
      <c r="A1098" t="s">
        <v>17</v>
      </c>
      <c r="B1098" s="1">
        <v>44927</v>
      </c>
      <c r="C1098" t="s">
        <v>74</v>
      </c>
      <c r="D1098" t="s">
        <v>21</v>
      </c>
      <c r="E1098" t="s">
        <v>13</v>
      </c>
      <c r="F1098" s="2">
        <v>0</v>
      </c>
      <c r="G1098" s="4" t="e">
        <v>#N/A</v>
      </c>
      <c r="H1098" s="2" t="e">
        <v>#N/A</v>
      </c>
      <c r="I1098" s="2" t="e">
        <v>#N/A</v>
      </c>
      <c r="J1098" s="2" t="e">
        <v>#N/A</v>
      </c>
      <c r="K1098" s="2">
        <v>0</v>
      </c>
      <c r="L1098" s="2" t="e">
        <v>#N/A</v>
      </c>
      <c r="M1098" s="2" t="e">
        <v>#DIV/0!</v>
      </c>
      <c r="N1098" s="2">
        <v>0</v>
      </c>
      <c r="O1098" s="2">
        <v>0</v>
      </c>
      <c r="P1098" s="2">
        <v>0</v>
      </c>
      <c r="Q1098" s="2" t="e">
        <v>#DIV/0!</v>
      </c>
      <c r="R1098" s="2" t="e">
        <v>#DIV/0!</v>
      </c>
      <c r="S1098" s="2" t="e">
        <v>#DIV/0!</v>
      </c>
      <c r="T1098" s="2" t="e">
        <v>#DIV/0!</v>
      </c>
      <c r="U1098" s="2" t="e">
        <v>#DIV/0!</v>
      </c>
    </row>
    <row r="1099" spans="1:21" hidden="1" x14ac:dyDescent="0.2">
      <c r="A1099" t="s">
        <v>18</v>
      </c>
      <c r="B1099" s="1">
        <v>44928</v>
      </c>
      <c r="C1099" t="s">
        <v>74</v>
      </c>
      <c r="D1099" t="s">
        <v>21</v>
      </c>
      <c r="E1099" t="s">
        <v>13</v>
      </c>
      <c r="F1099" s="2">
        <v>0</v>
      </c>
      <c r="G1099" s="4">
        <v>294.63244829704462</v>
      </c>
      <c r="H1099" s="2">
        <v>94.111255204422932</v>
      </c>
      <c r="I1099" s="2">
        <v>1.1798512046959251</v>
      </c>
      <c r="J1099" s="2">
        <v>11.865811207426114</v>
      </c>
      <c r="K1099" s="2">
        <v>3.2962322599236362</v>
      </c>
      <c r="L1099" s="2">
        <v>0</v>
      </c>
      <c r="M1099" s="2">
        <v>9.6617168551737382</v>
      </c>
      <c r="N1099" s="2">
        <v>0</v>
      </c>
      <c r="O1099" s="2">
        <v>0</v>
      </c>
      <c r="P1099" s="2">
        <v>0</v>
      </c>
      <c r="Q1099" s="2">
        <v>35.989121821194438</v>
      </c>
      <c r="R1099" s="2">
        <v>0</v>
      </c>
      <c r="S1099" s="2">
        <v>64.010878178805555</v>
      </c>
      <c r="T1099" s="2">
        <v>40.490598660038899</v>
      </c>
      <c r="U1099" s="2">
        <v>59.509401339961087</v>
      </c>
    </row>
    <row r="1100" spans="1:21" hidden="1" x14ac:dyDescent="0.2">
      <c r="A1100" t="s">
        <v>19</v>
      </c>
      <c r="B1100" s="1">
        <v>44929</v>
      </c>
      <c r="C1100" t="s">
        <v>74</v>
      </c>
      <c r="D1100" t="s">
        <v>21</v>
      </c>
      <c r="E1100" t="s">
        <v>13</v>
      </c>
      <c r="F1100" s="2">
        <v>20.93</v>
      </c>
      <c r="G1100" s="4">
        <v>272.98525233391968</v>
      </c>
      <c r="H1100" s="2">
        <v>93.745771884724661</v>
      </c>
      <c r="I1100" s="2">
        <v>3.5031795426870516</v>
      </c>
      <c r="J1100" s="2">
        <v>10.232038966310379</v>
      </c>
      <c r="K1100" s="2">
        <v>4.749332775132137</v>
      </c>
      <c r="L1100" s="2">
        <v>5.0331484237586253</v>
      </c>
      <c r="M1100" s="2">
        <v>9.5086747954715936</v>
      </c>
      <c r="N1100" s="2">
        <v>1.4815407194819576</v>
      </c>
      <c r="O1100" s="2">
        <v>0.11915000000000008</v>
      </c>
      <c r="P1100" s="2">
        <v>581.36099999999999</v>
      </c>
      <c r="Q1100" s="2">
        <v>22.891831074362862</v>
      </c>
      <c r="R1100" s="2">
        <v>0</v>
      </c>
      <c r="S1100" s="2">
        <v>77.108168925637131</v>
      </c>
      <c r="T1100" s="2">
        <v>35.941179548903648</v>
      </c>
      <c r="U1100" s="2">
        <v>64.058820451096338</v>
      </c>
    </row>
    <row r="1101" spans="1:21" hidden="1" x14ac:dyDescent="0.2">
      <c r="A1101" t="s">
        <v>12</v>
      </c>
      <c r="B1101" s="1">
        <v>44930</v>
      </c>
      <c r="C1101" t="s">
        <v>74</v>
      </c>
      <c r="D1101" t="s">
        <v>21</v>
      </c>
      <c r="E1101" t="s">
        <v>13</v>
      </c>
      <c r="F1101" s="2">
        <v>20.67</v>
      </c>
      <c r="G1101" s="4">
        <v>267.39690326536873</v>
      </c>
      <c r="H1101" s="2">
        <v>91.947263529051042</v>
      </c>
      <c r="I1101" s="2">
        <v>0.88241606622719604</v>
      </c>
      <c r="J1101" s="2">
        <v>6.5624712555572575</v>
      </c>
      <c r="K1101" s="2">
        <v>4.6875308845330252</v>
      </c>
      <c r="L1101" s="2">
        <v>74.700597884409007</v>
      </c>
      <c r="M1101" s="2">
        <v>10.835207818591115</v>
      </c>
      <c r="N1101" s="2">
        <v>1.3179387869123973</v>
      </c>
      <c r="O1101" s="2">
        <v>9.8315555555555656E-2</v>
      </c>
      <c r="P1101" s="2">
        <v>405.75799999999998</v>
      </c>
      <c r="Q1101" s="2">
        <v>19.14676330093889</v>
      </c>
      <c r="R1101" s="2">
        <v>0</v>
      </c>
      <c r="S1101" s="2">
        <v>80.853236699061114</v>
      </c>
      <c r="T1101" s="2">
        <v>45.050238840388737</v>
      </c>
      <c r="U1101" s="2">
        <v>54.949761159611256</v>
      </c>
    </row>
    <row r="1102" spans="1:21" hidden="1" x14ac:dyDescent="0.2">
      <c r="A1102" t="s">
        <v>14</v>
      </c>
      <c r="B1102" s="1">
        <v>44931</v>
      </c>
      <c r="C1102" t="s">
        <v>74</v>
      </c>
      <c r="D1102" t="s">
        <v>21</v>
      </c>
      <c r="E1102" t="s">
        <v>13</v>
      </c>
      <c r="F1102" s="2">
        <v>0</v>
      </c>
      <c r="G1102" s="4">
        <v>276.24484334931429</v>
      </c>
      <c r="H1102" s="2">
        <v>93.584234585795528</v>
      </c>
      <c r="I1102" s="2">
        <v>1.5648344297023078</v>
      </c>
      <c r="J1102" s="2">
        <v>9.2238822611216396</v>
      </c>
      <c r="K1102" s="2">
        <v>3.9064640479148744</v>
      </c>
      <c r="L1102" s="2">
        <v>2.4791225331698072</v>
      </c>
      <c r="M1102" s="2">
        <v>9.2533594571346658</v>
      </c>
      <c r="N1102" s="2">
        <v>0</v>
      </c>
      <c r="O1102" s="2">
        <v>0</v>
      </c>
      <c r="P1102" s="2">
        <v>0</v>
      </c>
      <c r="Q1102" s="2">
        <v>28.708146165854288</v>
      </c>
      <c r="R1102" s="2">
        <v>0</v>
      </c>
      <c r="S1102" s="2">
        <v>71.291853834145712</v>
      </c>
      <c r="T1102" s="2">
        <v>49.316639587116526</v>
      </c>
      <c r="U1102" s="2">
        <v>50.683360412883502</v>
      </c>
    </row>
    <row r="1103" spans="1:21" hidden="1" x14ac:dyDescent="0.2">
      <c r="A1103" t="s">
        <v>15</v>
      </c>
      <c r="B1103" s="1">
        <v>44932</v>
      </c>
      <c r="C1103" t="s">
        <v>74</v>
      </c>
      <c r="D1103" t="s">
        <v>21</v>
      </c>
      <c r="E1103" t="s">
        <v>13</v>
      </c>
      <c r="F1103" s="2">
        <v>21.09</v>
      </c>
      <c r="G1103" s="4">
        <v>278.34815537322856</v>
      </c>
      <c r="H1103" s="2">
        <v>92.280911125136271</v>
      </c>
      <c r="I1103" s="2">
        <v>0.54552756899420507</v>
      </c>
      <c r="J1103" s="2">
        <v>8.3170577772677721</v>
      </c>
      <c r="K1103" s="2">
        <v>2.8726071103008199</v>
      </c>
      <c r="L1103" s="2">
        <v>11.702105685925755</v>
      </c>
      <c r="M1103" s="2">
        <v>10.887043261926467</v>
      </c>
      <c r="N1103" s="2">
        <v>1.381784123138905</v>
      </c>
      <c r="O1103" s="2">
        <v>7.0298245614035179E-2</v>
      </c>
      <c r="P1103" s="2">
        <v>529.92999999999995</v>
      </c>
      <c r="Q1103" s="2">
        <v>40.615884229717409</v>
      </c>
      <c r="R1103" s="2">
        <v>2.6207839562443023</v>
      </c>
      <c r="S1103" s="2">
        <v>56.763331814038288</v>
      </c>
      <c r="T1103" s="2">
        <v>40.975387420237006</v>
      </c>
      <c r="U1103" s="2">
        <v>59.024612579762994</v>
      </c>
    </row>
    <row r="1104" spans="1:21" hidden="1" x14ac:dyDescent="0.2">
      <c r="A1104" t="s">
        <v>16</v>
      </c>
      <c r="B1104" s="1">
        <v>44933</v>
      </c>
      <c r="C1104" t="s">
        <v>74</v>
      </c>
      <c r="D1104" t="s">
        <v>21</v>
      </c>
      <c r="E1104" t="s">
        <v>13</v>
      </c>
      <c r="F1104" s="2">
        <v>21.06</v>
      </c>
      <c r="G1104" s="4">
        <v>270.499127399651</v>
      </c>
      <c r="H1104" s="2">
        <v>94.164979639325196</v>
      </c>
      <c r="I1104" s="2">
        <v>1.1529959278650379</v>
      </c>
      <c r="J1104" s="2">
        <v>6.8518906340895871</v>
      </c>
      <c r="K1104" s="2">
        <v>5.4710842393514625</v>
      </c>
      <c r="L1104" s="2">
        <v>1.0573007562536358</v>
      </c>
      <c r="M1104" s="2">
        <v>9.6118717747110196</v>
      </c>
      <c r="N1104" s="2">
        <v>1.3782626897772654</v>
      </c>
      <c r="O1104" s="2">
        <v>3.8789898989898985E-2</v>
      </c>
      <c r="P1104" s="2">
        <v>475.79899999999998</v>
      </c>
      <c r="Q1104" s="2">
        <v>30.187891440501041</v>
      </c>
      <c r="R1104" s="2">
        <v>0</v>
      </c>
      <c r="S1104" s="2">
        <v>69.812108559498952</v>
      </c>
      <c r="T1104" s="2">
        <v>35.588211371092363</v>
      </c>
      <c r="U1104" s="2">
        <v>64.411788628907615</v>
      </c>
    </row>
    <row r="1105" spans="1:21" hidden="1" x14ac:dyDescent="0.2">
      <c r="A1105" t="s">
        <v>17</v>
      </c>
      <c r="B1105" s="1">
        <v>44934</v>
      </c>
      <c r="C1105" t="s">
        <v>74</v>
      </c>
      <c r="D1105" t="s">
        <v>21</v>
      </c>
      <c r="E1105" t="s">
        <v>13</v>
      </c>
      <c r="F1105" s="2">
        <v>0</v>
      </c>
      <c r="G1105" s="4">
        <v>287.35280723440241</v>
      </c>
      <c r="H1105" s="2">
        <v>93.01737037277988</v>
      </c>
      <c r="I1105" s="2">
        <v>1.3551493071368161</v>
      </c>
      <c r="J1105" s="2">
        <v>7.6270899746275447</v>
      </c>
      <c r="K1105" s="2">
        <v>3.6468311082435854</v>
      </c>
      <c r="L1105" s="2">
        <v>34.206557803656239</v>
      </c>
      <c r="M1105" s="2">
        <v>9.5951556735652694</v>
      </c>
      <c r="N1105" s="2">
        <v>0</v>
      </c>
      <c r="O1105" s="2">
        <v>0</v>
      </c>
      <c r="P1105" s="2">
        <v>0</v>
      </c>
      <c r="Q1105" s="2">
        <v>34.54042384237431</v>
      </c>
      <c r="R1105" s="2">
        <v>0</v>
      </c>
      <c r="S1105" s="2">
        <v>65.45957615762569</v>
      </c>
      <c r="T1105" s="2">
        <v>55.682664152067105</v>
      </c>
      <c r="U1105" s="2">
        <v>44.317335847932902</v>
      </c>
    </row>
    <row r="1106" spans="1:21" hidden="1" x14ac:dyDescent="0.2">
      <c r="A1106" t="s">
        <v>18</v>
      </c>
      <c r="B1106" s="1">
        <v>44935</v>
      </c>
      <c r="C1106" t="s">
        <v>74</v>
      </c>
      <c r="D1106" t="s">
        <v>21</v>
      </c>
      <c r="E1106" t="s">
        <v>13</v>
      </c>
      <c r="F1106" s="2">
        <v>20.65</v>
      </c>
      <c r="G1106" s="4">
        <v>292.24672453766112</v>
      </c>
      <c r="H1106" s="2">
        <v>92.630398447188199</v>
      </c>
      <c r="I1106" s="2">
        <v>1.1473553674448698</v>
      </c>
      <c r="J1106" s="2">
        <v>5.1697848708686029</v>
      </c>
      <c r="K1106" s="2">
        <v>4.4232706285900969</v>
      </c>
      <c r="L1106" s="2">
        <v>0</v>
      </c>
      <c r="M1106" s="2">
        <v>9.3795912394849328</v>
      </c>
      <c r="N1106" s="2">
        <v>1.4435198764623667</v>
      </c>
      <c r="O1106" s="2">
        <v>4.3547368421052675E-2</v>
      </c>
      <c r="P1106" s="2">
        <v>545.178</v>
      </c>
      <c r="Q1106" s="2">
        <v>37.847439631938585</v>
      </c>
      <c r="R1106" s="2">
        <v>0</v>
      </c>
      <c r="S1106" s="2">
        <v>62.152560368061415</v>
      </c>
      <c r="T1106" s="2">
        <v>42.950480494378354</v>
      </c>
      <c r="U1106" s="2">
        <v>57.049519505621646</v>
      </c>
    </row>
    <row r="1107" spans="1:21" hidden="1" x14ac:dyDescent="0.2">
      <c r="A1107" t="s">
        <v>19</v>
      </c>
      <c r="B1107" s="1">
        <v>44936</v>
      </c>
      <c r="C1107" t="s">
        <v>74</v>
      </c>
      <c r="D1107" t="s">
        <v>21</v>
      </c>
      <c r="E1107" t="s">
        <v>13</v>
      </c>
      <c r="F1107" s="2">
        <v>20.93</v>
      </c>
      <c r="G1107" s="4">
        <v>259.29910293553007</v>
      </c>
      <c r="H1107" s="2">
        <v>94.165939474327217</v>
      </c>
      <c r="I1107" s="2">
        <v>2.1249607316136689</v>
      </c>
      <c r="J1107" s="2">
        <v>12.69712729938218</v>
      </c>
      <c r="K1107" s="2">
        <v>5.7409468589030102</v>
      </c>
      <c r="L1107" s="2">
        <v>0.33135537016998856</v>
      </c>
      <c r="M1107" s="2">
        <v>9.4931063900465027</v>
      </c>
      <c r="N1107" s="2">
        <v>1.305996476986937</v>
      </c>
      <c r="O1107" s="2">
        <v>2.4503333333333367E-2</v>
      </c>
      <c r="P1107" s="2">
        <v>585.298</v>
      </c>
      <c r="Q1107" s="2">
        <v>34.100121657650199</v>
      </c>
      <c r="R1107" s="2">
        <v>1.2683457148034067</v>
      </c>
      <c r="S1107" s="2">
        <v>64.631532627546392</v>
      </c>
      <c r="T1107" s="2">
        <v>71.506225247845123</v>
      </c>
      <c r="U1107" s="2">
        <v>28.493774752154895</v>
      </c>
    </row>
    <row r="1108" spans="1:21" hidden="1" x14ac:dyDescent="0.2">
      <c r="A1108" t="s">
        <v>12</v>
      </c>
      <c r="B1108" s="1">
        <v>44937</v>
      </c>
      <c r="C1108" t="s">
        <v>74</v>
      </c>
      <c r="D1108" t="s">
        <v>21</v>
      </c>
      <c r="E1108" t="s">
        <v>13</v>
      </c>
      <c r="F1108" s="2">
        <v>20.11</v>
      </c>
      <c r="G1108" s="4">
        <v>252.59132574592434</v>
      </c>
      <c r="H1108" s="2">
        <v>93.18788065210704</v>
      </c>
      <c r="I1108" s="2">
        <v>0.93245155336819441</v>
      </c>
      <c r="J1108" s="2">
        <v>9.7400799753921863</v>
      </c>
      <c r="K1108" s="2">
        <v>4.5634483062808746</v>
      </c>
      <c r="L1108" s="2">
        <v>3.5040295293755768</v>
      </c>
      <c r="M1108" s="2">
        <v>10.039105137026578</v>
      </c>
      <c r="N1108" s="2">
        <v>1.2823483390945674</v>
      </c>
      <c r="O1108" s="2">
        <v>7.5453061224489693E-2</v>
      </c>
      <c r="P1108" s="2">
        <v>679.54200000000003</v>
      </c>
      <c r="Q1108" s="2">
        <v>38.543798517995754</v>
      </c>
      <c r="R1108" s="2">
        <v>2.1325864502470004</v>
      </c>
      <c r="S1108" s="2">
        <v>59.323615031757242</v>
      </c>
      <c r="T1108" s="2">
        <v>72.413108680310501</v>
      </c>
      <c r="U1108" s="2">
        <v>27.586891319689478</v>
      </c>
    </row>
    <row r="1109" spans="1:21" hidden="1" x14ac:dyDescent="0.2">
      <c r="A1109" t="s">
        <v>14</v>
      </c>
      <c r="B1109" s="1">
        <v>44938</v>
      </c>
      <c r="C1109" t="s">
        <v>74</v>
      </c>
      <c r="D1109" t="s">
        <v>21</v>
      </c>
      <c r="E1109" t="s">
        <v>13</v>
      </c>
      <c r="F1109" s="2">
        <v>20.21</v>
      </c>
      <c r="G1109" s="4">
        <v>270.67162137515948</v>
      </c>
      <c r="H1109" s="2">
        <v>92.977384643443344</v>
      </c>
      <c r="I1109" s="2">
        <v>1.3005653839139157</v>
      </c>
      <c r="J1109" s="2">
        <v>8.535382090096661</v>
      </c>
      <c r="K1109" s="2">
        <v>4.101595943187057</v>
      </c>
      <c r="L1109" s="2">
        <v>0</v>
      </c>
      <c r="M1109" s="2">
        <v>9.9252568436765944</v>
      </c>
      <c r="N1109" s="2">
        <v>1.4717244428277116</v>
      </c>
      <c r="O1109" s="2">
        <v>7.3182857142857119E-2</v>
      </c>
      <c r="P1109" s="2">
        <v>486.57900000000001</v>
      </c>
      <c r="Q1109" s="2">
        <v>30.985445524992862</v>
      </c>
      <c r="R1109" s="2">
        <v>4.693434021908546</v>
      </c>
      <c r="S1109" s="2">
        <v>64.321120453098587</v>
      </c>
      <c r="T1109" s="2">
        <v>46.040875463745529</v>
      </c>
      <c r="U1109" s="2">
        <v>53.959124536254478</v>
      </c>
    </row>
    <row r="1110" spans="1:21" hidden="1" x14ac:dyDescent="0.2">
      <c r="A1110" t="s">
        <v>15</v>
      </c>
      <c r="B1110" s="1">
        <v>44939</v>
      </c>
      <c r="C1110" t="s">
        <v>74</v>
      </c>
      <c r="D1110" t="s">
        <v>21</v>
      </c>
      <c r="E1110" t="s">
        <v>13</v>
      </c>
      <c r="F1110" s="2">
        <v>20.440000000000001</v>
      </c>
      <c r="G1110" s="4">
        <v>263.00082824308925</v>
      </c>
      <c r="H1110" s="2">
        <v>93.512475411533273</v>
      </c>
      <c r="I1110" s="2">
        <v>1.5488145770783721</v>
      </c>
      <c r="J1110" s="2">
        <v>12.92763226006833</v>
      </c>
      <c r="K1110" s="2">
        <v>4.2824903756803403</v>
      </c>
      <c r="L1110" s="2">
        <v>0</v>
      </c>
      <c r="M1110" s="2">
        <v>9.1868017758897835</v>
      </c>
      <c r="N1110" s="2">
        <v>1.0463684729781386</v>
      </c>
      <c r="O1110" s="2">
        <v>2.1020512820512795E-2</v>
      </c>
      <c r="P1110" s="2">
        <v>763.60400000000004</v>
      </c>
      <c r="Q1110" s="2">
        <v>35.331430594274082</v>
      </c>
      <c r="R1110" s="2">
        <v>8.7017124651533226</v>
      </c>
      <c r="S1110" s="2">
        <v>55.966856940572598</v>
      </c>
      <c r="T1110" s="2">
        <v>49.285366609141988</v>
      </c>
      <c r="U1110" s="2">
        <v>50.71463339085799</v>
      </c>
    </row>
    <row r="1111" spans="1:21" hidden="1" x14ac:dyDescent="0.2">
      <c r="A1111" t="s">
        <v>16</v>
      </c>
      <c r="B1111" s="1">
        <v>44940</v>
      </c>
      <c r="C1111" t="s">
        <v>74</v>
      </c>
      <c r="D1111" t="s">
        <v>21</v>
      </c>
      <c r="E1111" t="s">
        <v>13</v>
      </c>
      <c r="F1111" s="2">
        <v>20.9</v>
      </c>
      <c r="G1111" s="4">
        <v>261.27536231884056</v>
      </c>
      <c r="H1111" s="2">
        <v>90.310420979986191</v>
      </c>
      <c r="I1111" s="2">
        <v>1.8004140786749483</v>
      </c>
      <c r="J1111" s="2">
        <v>15.430503795721185</v>
      </c>
      <c r="K1111" s="2">
        <v>6.0591996920247233</v>
      </c>
      <c r="L1111" s="2">
        <v>0.15596963423050383</v>
      </c>
      <c r="M1111" s="2">
        <v>9.3842096727049782</v>
      </c>
      <c r="N1111" s="2">
        <v>1.1732339487792327</v>
      </c>
      <c r="O1111" s="2">
        <v>4.6310256410256385E-2</v>
      </c>
      <c r="P1111" s="2">
        <v>371.93900000000002</v>
      </c>
      <c r="Q1111" s="2">
        <v>21.01118549094253</v>
      </c>
      <c r="R1111" s="2">
        <v>4.2367987680988941</v>
      </c>
      <c r="S1111" s="2">
        <v>74.752015740958583</v>
      </c>
      <c r="T1111" s="2">
        <v>50.07378574331117</v>
      </c>
      <c r="U1111" s="2">
        <v>49.926214256688844</v>
      </c>
    </row>
    <row r="1112" spans="1:21" hidden="1" x14ac:dyDescent="0.2">
      <c r="A1112" t="s">
        <v>17</v>
      </c>
      <c r="B1112" s="1">
        <v>44941</v>
      </c>
      <c r="C1112" t="s">
        <v>74</v>
      </c>
      <c r="D1112" t="s">
        <v>21</v>
      </c>
      <c r="E1112" t="s">
        <v>13</v>
      </c>
      <c r="F1112" s="2">
        <v>0</v>
      </c>
      <c r="G1112" s="4" t="e">
        <v>#N/A</v>
      </c>
      <c r="H1112" s="2" t="e">
        <v>#N/A</v>
      </c>
      <c r="I1112" s="2" t="e">
        <v>#N/A</v>
      </c>
      <c r="J1112" s="2" t="e">
        <v>#N/A</v>
      </c>
      <c r="K1112" s="2">
        <v>0</v>
      </c>
      <c r="L1112" s="2" t="e">
        <v>#N/A</v>
      </c>
      <c r="M1112" s="2" t="e">
        <v>#DIV/0!</v>
      </c>
      <c r="N1112" s="2">
        <v>0</v>
      </c>
      <c r="O1112" s="2">
        <v>0</v>
      </c>
      <c r="P1112" s="2">
        <v>0</v>
      </c>
      <c r="Q1112" s="2" t="e">
        <v>#DIV/0!</v>
      </c>
      <c r="R1112" s="2" t="e">
        <v>#DIV/0!</v>
      </c>
      <c r="S1112" s="2" t="e">
        <v>#DIV/0!</v>
      </c>
      <c r="T1112" s="2" t="e">
        <v>#DIV/0!</v>
      </c>
      <c r="U1112" s="2" t="e">
        <v>#DIV/0!</v>
      </c>
    </row>
    <row r="1113" spans="1:21" hidden="1" x14ac:dyDescent="0.2">
      <c r="A1113" t="s">
        <v>18</v>
      </c>
      <c r="B1113" s="1">
        <v>44942</v>
      </c>
      <c r="C1113" t="s">
        <v>74</v>
      </c>
      <c r="D1113" t="s">
        <v>21</v>
      </c>
      <c r="E1113" t="s">
        <v>13</v>
      </c>
      <c r="F1113" s="2">
        <v>20.98</v>
      </c>
      <c r="G1113" s="4">
        <v>287.4750244857982</v>
      </c>
      <c r="H1113" s="2">
        <v>93.411687887691812</v>
      </c>
      <c r="I1113" s="2">
        <v>1.6329089128305583</v>
      </c>
      <c r="J1113" s="2">
        <v>7.5797584067907291</v>
      </c>
      <c r="K1113" s="2">
        <v>3.3781914893617024</v>
      </c>
      <c r="L1113" s="2">
        <v>0</v>
      </c>
      <c r="M1113" s="2">
        <v>11.939975398936172</v>
      </c>
      <c r="N1113" s="2">
        <v>1.1852310290458221</v>
      </c>
      <c r="O1113" s="2">
        <v>5.2520325203251922E-2</v>
      </c>
      <c r="P1113" s="2">
        <v>582.70000000000005</v>
      </c>
      <c r="Q1113" s="2">
        <v>26.374468085106386</v>
      </c>
      <c r="R1113" s="2">
        <v>2.6170212765957452</v>
      </c>
      <c r="S1113" s="2">
        <v>71.008510638297864</v>
      </c>
      <c r="T1113" s="2">
        <v>41.188829787234049</v>
      </c>
      <c r="U1113" s="2">
        <v>58.811170212765958</v>
      </c>
    </row>
    <row r="1114" spans="1:21" hidden="1" x14ac:dyDescent="0.2">
      <c r="A1114" t="s">
        <v>19</v>
      </c>
      <c r="B1114" s="1">
        <v>44943</v>
      </c>
      <c r="C1114" t="s">
        <v>74</v>
      </c>
      <c r="D1114" t="s">
        <v>21</v>
      </c>
      <c r="E1114" t="s">
        <v>13</v>
      </c>
      <c r="F1114" s="2">
        <v>21.35</v>
      </c>
      <c r="G1114" s="4">
        <v>269.08389261744964</v>
      </c>
      <c r="H1114" s="2">
        <v>90.136625119846599</v>
      </c>
      <c r="I1114" s="2">
        <v>0.53135186960690306</v>
      </c>
      <c r="J1114" s="2">
        <v>6.0084372003835078</v>
      </c>
      <c r="K1114" s="2">
        <v>4.8019928461931523</v>
      </c>
      <c r="L1114" s="2">
        <v>0</v>
      </c>
      <c r="M1114" s="2">
        <v>11.793549103340878</v>
      </c>
      <c r="N1114" s="2">
        <v>1.253814628274331</v>
      </c>
      <c r="O1114" s="2">
        <v>6.9206060606060701E-2</v>
      </c>
      <c r="P1114" s="2">
        <v>614.32399999999996</v>
      </c>
      <c r="Q1114" s="2">
        <v>32.465325936199726</v>
      </c>
      <c r="R1114" s="2">
        <v>4.8178699175122279</v>
      </c>
      <c r="S1114" s="2">
        <v>62.716804146288041</v>
      </c>
      <c r="T1114" s="2">
        <v>47.620264252865177</v>
      </c>
      <c r="U1114" s="2">
        <v>52.379735747134838</v>
      </c>
    </row>
    <row r="1115" spans="1:21" hidden="1" x14ac:dyDescent="0.2">
      <c r="A1115" t="s">
        <v>12</v>
      </c>
      <c r="B1115" s="1">
        <v>44944</v>
      </c>
      <c r="C1115" t="s">
        <v>74</v>
      </c>
      <c r="D1115" t="s">
        <v>21</v>
      </c>
      <c r="E1115" t="s">
        <v>13</v>
      </c>
      <c r="F1115" s="2">
        <v>21.22</v>
      </c>
      <c r="G1115" s="4">
        <v>273.14762543600744</v>
      </c>
      <c r="H1115" s="2">
        <v>91.999678025221357</v>
      </c>
      <c r="I1115" s="2">
        <v>0.97891065199892657</v>
      </c>
      <c r="J1115" s="2">
        <v>11.984437885698954</v>
      </c>
      <c r="K1115" s="2">
        <v>4.2513846039475149</v>
      </c>
      <c r="L1115" s="2">
        <v>9.1293801985511127</v>
      </c>
      <c r="M1115" s="2">
        <v>11.279054380552354</v>
      </c>
      <c r="N1115" s="2">
        <v>1.2086611413559925</v>
      </c>
      <c r="O1115" s="2">
        <v>4.05117647058824E-2</v>
      </c>
      <c r="P1115" s="2">
        <v>489.339</v>
      </c>
      <c r="Q1115" s="2">
        <v>35.170612942794477</v>
      </c>
      <c r="R1115" s="2">
        <v>3.5702338029216061</v>
      </c>
      <c r="S1115" s="2">
        <v>61.259153254283916</v>
      </c>
      <c r="T1115" s="2">
        <v>45.862914916552064</v>
      </c>
      <c r="U1115" s="2">
        <v>54.137085083447943</v>
      </c>
    </row>
    <row r="1116" spans="1:21" hidden="1" x14ac:dyDescent="0.2">
      <c r="A1116" t="s">
        <v>14</v>
      </c>
      <c r="B1116" s="1">
        <v>44945</v>
      </c>
      <c r="C1116" t="s">
        <v>74</v>
      </c>
      <c r="D1116" t="s">
        <v>21</v>
      </c>
      <c r="E1116" t="s">
        <v>13</v>
      </c>
      <c r="F1116" s="2">
        <v>21.09</v>
      </c>
      <c r="G1116" s="4">
        <v>253.59978075183847</v>
      </c>
      <c r="H1116" s="2">
        <v>92.416206093271825</v>
      </c>
      <c r="I1116" s="2">
        <v>3.1567167587813456</v>
      </c>
      <c r="J1116" s="2">
        <v>14.15712784908418</v>
      </c>
      <c r="K1116" s="2">
        <v>4.4155947751520586</v>
      </c>
      <c r="L1116" s="2">
        <v>1.7187228794591878</v>
      </c>
      <c r="M1116" s="2">
        <v>10.423075248446171</v>
      </c>
      <c r="N1116" s="2">
        <v>1.2974174025297676</v>
      </c>
      <c r="O1116" s="2">
        <v>2.4372972972973014E-2</v>
      </c>
      <c r="P1116" s="2">
        <v>541.47299999999996</v>
      </c>
      <c r="Q1116" s="2">
        <v>32.824010369927208</v>
      </c>
      <c r="R1116" s="2">
        <v>4.0442716123242599</v>
      </c>
      <c r="S1116" s="2">
        <v>63.131718017748533</v>
      </c>
      <c r="T1116" s="2">
        <v>48.944062219563264</v>
      </c>
      <c r="U1116" s="2">
        <v>51.055937780436722</v>
      </c>
    </row>
    <row r="1117" spans="1:21" hidden="1" x14ac:dyDescent="0.2">
      <c r="A1117" t="s">
        <v>15</v>
      </c>
      <c r="B1117" s="1">
        <v>44946</v>
      </c>
      <c r="C1117" t="s">
        <v>74</v>
      </c>
      <c r="D1117" t="s">
        <v>21</v>
      </c>
      <c r="E1117" t="s">
        <v>13</v>
      </c>
      <c r="F1117" s="2">
        <v>20.2</v>
      </c>
      <c r="G1117" s="4">
        <v>257.97676819824477</v>
      </c>
      <c r="H1117" s="2">
        <v>93.16788848735159</v>
      </c>
      <c r="I1117" s="2">
        <v>1.5387712958182758</v>
      </c>
      <c r="J1117" s="2">
        <v>15.400722767165725</v>
      </c>
      <c r="K1117" s="2">
        <v>3.9829378832311386</v>
      </c>
      <c r="L1117" s="2">
        <v>16.626535880227159</v>
      </c>
      <c r="M1117" s="2">
        <v>9.5199297281408697</v>
      </c>
      <c r="N1117" s="2">
        <v>1.6713479513603506</v>
      </c>
      <c r="O1117" s="2">
        <v>0.12408000000000001</v>
      </c>
      <c r="P1117" s="2">
        <v>197.08199999999999</v>
      </c>
      <c r="Q1117" s="2">
        <v>39.995898529622878</v>
      </c>
      <c r="R1117" s="2">
        <v>5.6292680926112011</v>
      </c>
      <c r="S1117" s="2">
        <v>54.374833377765924</v>
      </c>
      <c r="T1117" s="2">
        <v>47.443758587453615</v>
      </c>
      <c r="U1117" s="2">
        <v>52.556241412546413</v>
      </c>
    </row>
    <row r="1118" spans="1:21" hidden="1" x14ac:dyDescent="0.2">
      <c r="A1118" t="s">
        <v>16</v>
      </c>
      <c r="B1118" s="1">
        <v>44947</v>
      </c>
      <c r="C1118" t="s">
        <v>74</v>
      </c>
      <c r="D1118" t="s">
        <v>21</v>
      </c>
      <c r="E1118" t="s">
        <v>13</v>
      </c>
      <c r="F1118" s="2">
        <v>21.25</v>
      </c>
      <c r="G1118" s="4">
        <v>255.88327253778007</v>
      </c>
      <c r="H1118" s="2">
        <v>91.090300007444341</v>
      </c>
      <c r="I1118" s="2">
        <v>0.9909923323159382</v>
      </c>
      <c r="J1118" s="2">
        <v>4.7325243802575745</v>
      </c>
      <c r="K1118" s="2">
        <v>3.3926119198022526</v>
      </c>
      <c r="L1118" s="2">
        <v>18.810392317427237</v>
      </c>
      <c r="M1118" s="2">
        <v>10.648950608807105</v>
      </c>
      <c r="N1118" s="2">
        <v>1.2585559917844453</v>
      </c>
      <c r="O1118" s="2">
        <v>4.2466666666666694E-2</v>
      </c>
      <c r="P1118" s="2">
        <v>718.15</v>
      </c>
      <c r="Q1118" s="2">
        <v>34.902842625652298</v>
      </c>
      <c r="R1118" s="2">
        <v>1.9740455918703654</v>
      </c>
      <c r="S1118" s="2">
        <v>63.123111782477338</v>
      </c>
      <c r="T1118" s="2">
        <v>44.750755287009063</v>
      </c>
      <c r="U1118" s="2">
        <v>55.249244712990929</v>
      </c>
    </row>
    <row r="1119" spans="1:21" hidden="1" x14ac:dyDescent="0.2">
      <c r="A1119" t="s">
        <v>17</v>
      </c>
      <c r="B1119" s="1">
        <v>44948</v>
      </c>
      <c r="C1119" t="s">
        <v>74</v>
      </c>
      <c r="D1119" t="s">
        <v>21</v>
      </c>
      <c r="E1119" t="s">
        <v>13</v>
      </c>
      <c r="F1119" s="2">
        <v>0</v>
      </c>
      <c r="G1119" s="4" t="e">
        <v>#N/A</v>
      </c>
      <c r="H1119" s="2" t="e">
        <v>#N/A</v>
      </c>
      <c r="I1119" s="2" t="e">
        <v>#N/A</v>
      </c>
      <c r="J1119" s="2" t="e">
        <v>#N/A</v>
      </c>
      <c r="K1119" s="2">
        <v>0</v>
      </c>
      <c r="L1119" s="2" t="e">
        <v>#N/A</v>
      </c>
      <c r="M1119" s="2" t="e">
        <v>#DIV/0!</v>
      </c>
      <c r="N1119" s="2">
        <v>0</v>
      </c>
      <c r="O1119" s="2">
        <v>0</v>
      </c>
      <c r="P1119" s="2">
        <v>0</v>
      </c>
      <c r="Q1119" s="2" t="e">
        <v>#DIV/0!</v>
      </c>
      <c r="R1119" s="2" t="e">
        <v>#DIV/0!</v>
      </c>
      <c r="S1119" s="2" t="e">
        <v>#DIV/0!</v>
      </c>
      <c r="T1119" s="2" t="e">
        <v>#DIV/0!</v>
      </c>
      <c r="U1119" s="2" t="e">
        <v>#DIV/0!</v>
      </c>
    </row>
    <row r="1120" spans="1:21" hidden="1" x14ac:dyDescent="0.2">
      <c r="A1120" t="s">
        <v>18</v>
      </c>
      <c r="B1120" s="1">
        <v>44949</v>
      </c>
      <c r="C1120" t="s">
        <v>74</v>
      </c>
      <c r="D1120" t="s">
        <v>21</v>
      </c>
      <c r="E1120" t="s">
        <v>13</v>
      </c>
      <c r="F1120" s="2">
        <v>0</v>
      </c>
      <c r="G1120" s="4" t="e">
        <v>#N/A</v>
      </c>
      <c r="H1120" s="2" t="e">
        <v>#N/A</v>
      </c>
      <c r="I1120" s="2" t="e">
        <v>#N/A</v>
      </c>
      <c r="J1120" s="2" t="e">
        <v>#N/A</v>
      </c>
      <c r="K1120" s="2">
        <v>0</v>
      </c>
      <c r="L1120" s="2" t="e">
        <v>#N/A</v>
      </c>
      <c r="M1120" s="2" t="e">
        <v>#DIV/0!</v>
      </c>
      <c r="N1120" s="2">
        <v>0</v>
      </c>
      <c r="O1120" s="2">
        <v>0</v>
      </c>
      <c r="P1120" s="2">
        <v>0</v>
      </c>
      <c r="Q1120" s="2" t="e">
        <v>#DIV/0!</v>
      </c>
      <c r="R1120" s="2" t="e">
        <v>#DIV/0!</v>
      </c>
      <c r="S1120" s="2" t="e">
        <v>#DIV/0!</v>
      </c>
      <c r="T1120" s="2" t="e">
        <v>#DIV/0!</v>
      </c>
      <c r="U1120" s="2" t="e">
        <v>#DIV/0!</v>
      </c>
    </row>
    <row r="1121" spans="1:21" hidden="1" x14ac:dyDescent="0.2">
      <c r="A1121" t="s">
        <v>19</v>
      </c>
      <c r="B1121" s="1">
        <v>44950</v>
      </c>
      <c r="C1121" t="s">
        <v>74</v>
      </c>
      <c r="D1121" t="s">
        <v>21</v>
      </c>
      <c r="E1121" t="s">
        <v>13</v>
      </c>
      <c r="F1121" s="2">
        <v>0</v>
      </c>
      <c r="G1121" s="4">
        <v>298.17539640790557</v>
      </c>
      <c r="H1121" s="2">
        <v>93.365296460509512</v>
      </c>
      <c r="I1121" s="2">
        <v>0.97738032614413484</v>
      </c>
      <c r="J1121" s="2">
        <v>5.4227098519576158</v>
      </c>
      <c r="K1121" s="2">
        <v>3.6184540215484846</v>
      </c>
      <c r="L1121" s="2">
        <v>3.5323138197940933</v>
      </c>
      <c r="M1121" s="2">
        <v>9.7328476050279811</v>
      </c>
      <c r="N1121" s="2">
        <v>0</v>
      </c>
      <c r="O1121" s="2">
        <v>0</v>
      </c>
      <c r="P1121" s="2">
        <v>0</v>
      </c>
      <c r="Q1121" s="2">
        <v>34.461287897769992</v>
      </c>
      <c r="R1121" s="2">
        <v>5.7911550989726894</v>
      </c>
      <c r="S1121" s="2">
        <v>59.74755700325732</v>
      </c>
      <c r="T1121" s="2">
        <v>44.058506639939878</v>
      </c>
      <c r="U1121" s="2">
        <v>55.941493360060157</v>
      </c>
    </row>
    <row r="1122" spans="1:21" hidden="1" x14ac:dyDescent="0.2">
      <c r="A1122" t="s">
        <v>12</v>
      </c>
      <c r="B1122" s="1">
        <v>44951</v>
      </c>
      <c r="C1122" t="s">
        <v>74</v>
      </c>
      <c r="D1122" t="s">
        <v>21</v>
      </c>
      <c r="E1122" t="s">
        <v>13</v>
      </c>
      <c r="F1122" s="2">
        <v>20.12</v>
      </c>
      <c r="G1122" s="4">
        <v>259.40122740089566</v>
      </c>
      <c r="H1122" s="2">
        <v>89.578039475866646</v>
      </c>
      <c r="I1122" s="2">
        <v>1.2955161165477966</v>
      </c>
      <c r="J1122" s="2">
        <v>7.9231492231989815</v>
      </c>
      <c r="K1122" s="2">
        <v>4.0784133732727801</v>
      </c>
      <c r="L1122" s="2">
        <v>2.6771714491070941</v>
      </c>
      <c r="M1122" s="2">
        <v>11.13962138048765</v>
      </c>
      <c r="N1122" s="2">
        <v>1.3989740876631895</v>
      </c>
      <c r="O1122" s="2">
        <v>0.10148527131782945</v>
      </c>
      <c r="P1122" s="2">
        <v>579.54200000000003</v>
      </c>
      <c r="Q1122" s="2">
        <v>28.195477823944341</v>
      </c>
      <c r="R1122" s="2">
        <v>4.7347569813508557</v>
      </c>
      <c r="S1122" s="2">
        <v>67.0697651947048</v>
      </c>
      <c r="T1122" s="2">
        <v>48.347666441202058</v>
      </c>
      <c r="U1122" s="2">
        <v>51.652333558797956</v>
      </c>
    </row>
    <row r="1123" spans="1:21" hidden="1" x14ac:dyDescent="0.2">
      <c r="A1123" t="s">
        <v>14</v>
      </c>
      <c r="B1123" s="1">
        <v>44952</v>
      </c>
      <c r="C1123" t="s">
        <v>74</v>
      </c>
      <c r="D1123" t="s">
        <v>21</v>
      </c>
      <c r="E1123" t="s">
        <v>13</v>
      </c>
      <c r="F1123" s="2">
        <v>20.079999999999998</v>
      </c>
      <c r="G1123" s="4">
        <v>255.42901093892436</v>
      </c>
      <c r="H1123" s="2">
        <v>94.021991795806727</v>
      </c>
      <c r="I1123" s="2">
        <v>1.8273701002734728</v>
      </c>
      <c r="J1123" s="2">
        <v>9.4816545123062888</v>
      </c>
      <c r="K1123" s="2">
        <v>4.0555607172721357</v>
      </c>
      <c r="L1123" s="2">
        <v>0</v>
      </c>
      <c r="M1123" s="2">
        <v>10.485149741397999</v>
      </c>
      <c r="N1123" s="2">
        <v>1.2507886618602966</v>
      </c>
      <c r="O1123" s="2">
        <v>4.1294736842105322E-2</v>
      </c>
      <c r="P1123" s="2">
        <v>546.46199999999999</v>
      </c>
      <c r="Q1123" s="2">
        <v>25.415404626962751</v>
      </c>
      <c r="R1123" s="2">
        <v>5.0450617857474702</v>
      </c>
      <c r="S1123" s="2">
        <v>69.539533587289782</v>
      </c>
      <c r="T1123" s="2">
        <v>43.14782123943138</v>
      </c>
      <c r="U1123" s="2">
        <v>56.85217876056862</v>
      </c>
    </row>
    <row r="1124" spans="1:21" hidden="1" x14ac:dyDescent="0.2">
      <c r="A1124" t="s">
        <v>15</v>
      </c>
      <c r="B1124" s="1">
        <v>44953</v>
      </c>
      <c r="C1124" t="s">
        <v>74</v>
      </c>
      <c r="D1124" t="s">
        <v>21</v>
      </c>
      <c r="E1124" t="s">
        <v>13</v>
      </c>
      <c r="F1124" s="2">
        <v>0</v>
      </c>
      <c r="G1124" s="4" t="e">
        <v>#N/A</v>
      </c>
      <c r="H1124" s="2" t="e">
        <v>#N/A</v>
      </c>
      <c r="I1124" s="2" t="e">
        <v>#N/A</v>
      </c>
      <c r="J1124" s="2" t="e">
        <v>#N/A</v>
      </c>
      <c r="K1124" s="2">
        <v>0</v>
      </c>
      <c r="L1124" s="2" t="e">
        <v>#N/A</v>
      </c>
      <c r="M1124" s="2" t="e">
        <v>#DIV/0!</v>
      </c>
      <c r="N1124" s="2">
        <v>0</v>
      </c>
      <c r="O1124" s="2">
        <v>0</v>
      </c>
      <c r="P1124" s="2">
        <v>0</v>
      </c>
      <c r="Q1124" s="2" t="e">
        <v>#DIV/0!</v>
      </c>
      <c r="R1124" s="2" t="e">
        <v>#DIV/0!</v>
      </c>
      <c r="S1124" s="2" t="e">
        <v>#DIV/0!</v>
      </c>
      <c r="T1124" s="2" t="e">
        <v>#DIV/0!</v>
      </c>
      <c r="U1124" s="2" t="e">
        <v>#DIV/0!</v>
      </c>
    </row>
    <row r="1125" spans="1:21" hidden="1" x14ac:dyDescent="0.2">
      <c r="A1125" t="s">
        <v>16</v>
      </c>
      <c r="B1125" s="1">
        <v>44954</v>
      </c>
      <c r="C1125" t="s">
        <v>74</v>
      </c>
      <c r="D1125" t="s">
        <v>21</v>
      </c>
      <c r="E1125" t="s">
        <v>13</v>
      </c>
      <c r="F1125" s="2">
        <v>20.12</v>
      </c>
      <c r="G1125" s="4">
        <v>288.51296895397007</v>
      </c>
      <c r="H1125" s="2">
        <v>93.996594585390767</v>
      </c>
      <c r="I1125" s="2">
        <v>0.89324025200068113</v>
      </c>
      <c r="J1125" s="2">
        <v>7.314830580623191</v>
      </c>
      <c r="K1125" s="2">
        <v>4.3995541933686262</v>
      </c>
      <c r="L1125" s="2">
        <v>1.6675180203189739</v>
      </c>
      <c r="M1125" s="2">
        <v>11.224781998493341</v>
      </c>
      <c r="N1125" s="2">
        <v>1.1935697785145958</v>
      </c>
      <c r="O1125" s="2">
        <v>6.0964583333333322E-2</v>
      </c>
      <c r="P1125" s="2">
        <v>450.73700000000002</v>
      </c>
      <c r="Q1125" s="2">
        <v>18.577133834865791</v>
      </c>
      <c r="R1125" s="2">
        <v>0</v>
      </c>
      <c r="S1125" s="2">
        <v>81.422866165134195</v>
      </c>
      <c r="T1125" s="2">
        <v>45.459892882573307</v>
      </c>
      <c r="U1125" s="2">
        <v>54.540107117426714</v>
      </c>
    </row>
    <row r="1126" spans="1:21" hidden="1" x14ac:dyDescent="0.2">
      <c r="A1126" t="s">
        <v>17</v>
      </c>
      <c r="B1126" s="1">
        <v>44955</v>
      </c>
      <c r="C1126" t="s">
        <v>74</v>
      </c>
      <c r="D1126" t="s">
        <v>21</v>
      </c>
      <c r="E1126" t="s">
        <v>13</v>
      </c>
      <c r="F1126" s="2">
        <v>0</v>
      </c>
      <c r="G1126" s="4">
        <v>258.44009983361059</v>
      </c>
      <c r="H1126" s="2">
        <v>91.913685524126464</v>
      </c>
      <c r="I1126" s="2">
        <v>1.2767262895174709</v>
      </c>
      <c r="J1126" s="2">
        <v>5.5753951747088175</v>
      </c>
      <c r="K1126" s="2">
        <v>3.7845604224914573</v>
      </c>
      <c r="L1126" s="2">
        <v>6.0993136439267888</v>
      </c>
      <c r="M1126" s="2">
        <v>10.430945385040213</v>
      </c>
      <c r="N1126" s="2">
        <v>0</v>
      </c>
      <c r="O1126" s="2">
        <v>0</v>
      </c>
      <c r="P1126" s="2">
        <v>0</v>
      </c>
      <c r="Q1126" s="2">
        <v>33.167132649891272</v>
      </c>
      <c r="R1126" s="2">
        <v>0</v>
      </c>
      <c r="S1126" s="2">
        <v>66.832867350108728</v>
      </c>
      <c r="T1126" s="2">
        <v>50.618722170446304</v>
      </c>
      <c r="U1126" s="2">
        <v>49.381277829553689</v>
      </c>
    </row>
    <row r="1127" spans="1:21" hidden="1" x14ac:dyDescent="0.2">
      <c r="A1127" t="s">
        <v>18</v>
      </c>
      <c r="B1127" s="1">
        <v>44956</v>
      </c>
      <c r="C1127" t="s">
        <v>74</v>
      </c>
      <c r="D1127" t="s">
        <v>21</v>
      </c>
      <c r="E1127" t="s">
        <v>13</v>
      </c>
      <c r="F1127" s="2">
        <v>19.12</v>
      </c>
      <c r="G1127" s="4">
        <v>266.7086150344735</v>
      </c>
      <c r="H1127" s="2">
        <v>93.06392663498228</v>
      </c>
      <c r="I1127" s="2">
        <v>1.1970011379610415</v>
      </c>
      <c r="J1127" s="2">
        <v>4.1447218689336633</v>
      </c>
      <c r="K1127" s="2">
        <v>4.389052668632023</v>
      </c>
      <c r="L1127" s="2">
        <v>6.1058973157507204</v>
      </c>
      <c r="M1127" s="2">
        <v>9.905638484328481</v>
      </c>
      <c r="N1127" s="2">
        <v>1.2532774322928608</v>
      </c>
      <c r="O1127" s="2">
        <v>4.9108943089430881E-2</v>
      </c>
      <c r="P1127" s="2">
        <v>584.798</v>
      </c>
      <c r="Q1127" s="2">
        <v>29.944999339992087</v>
      </c>
      <c r="R1127" s="2">
        <v>0</v>
      </c>
      <c r="S1127" s="2">
        <v>70.05500066000792</v>
      </c>
      <c r="T1127" s="2">
        <v>44.504334052008645</v>
      </c>
      <c r="U1127" s="2">
        <v>55.495665947991391</v>
      </c>
    </row>
    <row r="1128" spans="1:21" hidden="1" x14ac:dyDescent="0.2">
      <c r="A1128" t="s">
        <v>19</v>
      </c>
      <c r="B1128" s="1">
        <v>44957</v>
      </c>
      <c r="C1128" t="s">
        <v>74</v>
      </c>
      <c r="D1128" t="s">
        <v>21</v>
      </c>
      <c r="E1128" t="s">
        <v>13</v>
      </c>
      <c r="F1128" s="2">
        <v>20.93</v>
      </c>
      <c r="G1128" s="4">
        <v>268.13694852941177</v>
      </c>
      <c r="H1128" s="2">
        <v>92.042830882352959</v>
      </c>
      <c r="I1128" s="2">
        <v>2.855882352941177</v>
      </c>
      <c r="J1128" s="2">
        <v>6.8683823529411772</v>
      </c>
      <c r="K1128" s="2">
        <v>7.6449728295532813</v>
      </c>
      <c r="L1128" s="2">
        <v>3.3079044117647056</v>
      </c>
      <c r="M1128" s="2">
        <v>9.4217829170599838</v>
      </c>
      <c r="N1128" s="2">
        <v>1.255413826183446</v>
      </c>
      <c r="O1128" s="2">
        <v>3.6822222222222277E-2</v>
      </c>
      <c r="P1128" s="2">
        <v>563.45899999999995</v>
      </c>
      <c r="Q1128" s="2">
        <v>42.933642880832721</v>
      </c>
      <c r="R1128" s="2">
        <v>2.6762252213179587</v>
      </c>
      <c r="S1128" s="2">
        <v>54.390131897849322</v>
      </c>
      <c r="T1128" s="2">
        <v>37.398270275786423</v>
      </c>
      <c r="U1128" s="2">
        <v>62.601729724213605</v>
      </c>
    </row>
    <row r="1129" spans="1:21" hidden="1" x14ac:dyDescent="0.2">
      <c r="A1129" t="s">
        <v>12</v>
      </c>
      <c r="B1129" s="1">
        <v>44958</v>
      </c>
      <c r="C1129" t="s">
        <v>74</v>
      </c>
      <c r="D1129" t="s">
        <v>21</v>
      </c>
      <c r="E1129" t="s">
        <v>13</v>
      </c>
      <c r="F1129" s="2">
        <v>0</v>
      </c>
      <c r="G1129" s="4">
        <v>283.55006337135609</v>
      </c>
      <c r="H1129" s="2">
        <v>94.204689480354858</v>
      </c>
      <c r="I1129" s="2">
        <v>1.179467680608365</v>
      </c>
      <c r="J1129" s="2">
        <v>11.02953105196451</v>
      </c>
      <c r="K1129" s="2">
        <v>4.0972535964807992</v>
      </c>
      <c r="L1129" s="2">
        <v>6.2981305449936622</v>
      </c>
      <c r="M1129" s="2">
        <v>10.233307177109342</v>
      </c>
      <c r="N1129" s="2">
        <v>0</v>
      </c>
      <c r="O1129" s="2">
        <v>0</v>
      </c>
      <c r="P1129" s="2">
        <v>0</v>
      </c>
      <c r="Q1129" s="2">
        <v>37.818570919034599</v>
      </c>
      <c r="R1129" s="2">
        <v>0</v>
      </c>
      <c r="S1129" s="2">
        <v>62.181429080965394</v>
      </c>
      <c r="T1129" s="2">
        <v>44.23968612531209</v>
      </c>
      <c r="U1129" s="2">
        <v>55.760313874687917</v>
      </c>
    </row>
    <row r="1130" spans="1:21" hidden="1" x14ac:dyDescent="0.2">
      <c r="A1130" t="s">
        <v>14</v>
      </c>
      <c r="B1130" s="1">
        <v>44959</v>
      </c>
      <c r="C1130" t="s">
        <v>74</v>
      </c>
      <c r="D1130" t="s">
        <v>21</v>
      </c>
      <c r="E1130" t="s">
        <v>13</v>
      </c>
      <c r="F1130" s="2">
        <v>20.77</v>
      </c>
      <c r="G1130" s="4">
        <v>268.92149468632158</v>
      </c>
      <c r="H1130" s="2">
        <v>93.213849845731914</v>
      </c>
      <c r="I1130" s="2">
        <v>1.4819334933150501</v>
      </c>
      <c r="J1130" s="2">
        <v>6.0353788138498459</v>
      </c>
      <c r="K1130" s="2">
        <v>5.7210465658027028</v>
      </c>
      <c r="L1130" s="2">
        <v>4.6071648954405218</v>
      </c>
      <c r="M1130" s="2">
        <v>11.865931438660162</v>
      </c>
      <c r="N1130" s="2">
        <v>1.2276196413462765</v>
      </c>
      <c r="O1130" s="2">
        <v>1.8788679245283071E-2</v>
      </c>
      <c r="P1130" s="2">
        <v>780.06299999999999</v>
      </c>
      <c r="Q1130" s="2">
        <v>25.057992692675516</v>
      </c>
      <c r="R1130" s="2">
        <v>0</v>
      </c>
      <c r="S1130" s="2">
        <v>74.942007307324488</v>
      </c>
      <c r="T1130" s="2">
        <v>38.294794144331931</v>
      </c>
      <c r="U1130" s="2">
        <v>61.70520585566809</v>
      </c>
    </row>
    <row r="1131" spans="1:21" hidden="1" x14ac:dyDescent="0.2">
      <c r="A1131" t="s">
        <v>15</v>
      </c>
      <c r="B1131" s="1">
        <v>44960</v>
      </c>
      <c r="C1131" t="s">
        <v>74</v>
      </c>
      <c r="D1131" t="s">
        <v>21</v>
      </c>
      <c r="E1131" t="s">
        <v>13</v>
      </c>
      <c r="F1131" s="2">
        <v>20.95</v>
      </c>
      <c r="G1131" s="4">
        <v>262.01366353543983</v>
      </c>
      <c r="H1131" s="2">
        <v>91.993054369484739</v>
      </c>
      <c r="I1131" s="2">
        <v>0.50953600910902364</v>
      </c>
      <c r="J1131" s="2">
        <v>10.733504127526331</v>
      </c>
      <c r="K1131" s="2">
        <v>5.6640808149695232</v>
      </c>
      <c r="L1131" s="2">
        <v>2.6777113578138345</v>
      </c>
      <c r="M1131" s="2">
        <v>10.629660571444807</v>
      </c>
      <c r="N1131" s="2">
        <v>1.274020940395822</v>
      </c>
      <c r="O1131" s="2">
        <v>2.607500000000007E-2</v>
      </c>
      <c r="P1131" s="2">
        <v>467.48399999999998</v>
      </c>
      <c r="Q1131" s="2">
        <v>27.868377307020168</v>
      </c>
      <c r="R1131" s="2">
        <v>0</v>
      </c>
      <c r="S1131" s="2">
        <v>72.131622692979832</v>
      </c>
      <c r="T1131" s="2">
        <v>43.766250372959391</v>
      </c>
      <c r="U1131" s="2">
        <v>56.233749627040616</v>
      </c>
    </row>
    <row r="1132" spans="1:21" hidden="1" x14ac:dyDescent="0.2">
      <c r="A1132" t="s">
        <v>16</v>
      </c>
      <c r="B1132" s="1">
        <v>44961</v>
      </c>
      <c r="C1132" t="s">
        <v>74</v>
      </c>
      <c r="D1132" t="s">
        <v>21</v>
      </c>
      <c r="E1132" t="s">
        <v>13</v>
      </c>
      <c r="F1132" s="2">
        <v>20.87</v>
      </c>
      <c r="G1132" s="4">
        <v>262.82133305364732</v>
      </c>
      <c r="H1132" s="2">
        <v>94.189627143531368</v>
      </c>
      <c r="I1132" s="2">
        <v>1.2680266400964919</v>
      </c>
      <c r="J1132" s="2">
        <v>6.8895065289212871</v>
      </c>
      <c r="K1132" s="2">
        <v>5.5590441304727021</v>
      </c>
      <c r="L1132" s="2">
        <v>2.1631443704441762</v>
      </c>
      <c r="M1132" s="2">
        <v>11.331034104049978</v>
      </c>
      <c r="N1132" s="2">
        <v>1.325920488967774</v>
      </c>
      <c r="O1132" s="2">
        <v>0</v>
      </c>
      <c r="P1132" s="2">
        <v>580.02800000000002</v>
      </c>
      <c r="Q1132" s="2">
        <v>26.877531639436402</v>
      </c>
      <c r="R1132" s="2">
        <v>0</v>
      </c>
      <c r="S1132" s="2">
        <v>73.122468360563602</v>
      </c>
      <c r="T1132" s="2">
        <v>35.222978080120939</v>
      </c>
      <c r="U1132" s="2">
        <v>64.777021919879061</v>
      </c>
    </row>
    <row r="1133" spans="1:21" hidden="1" x14ac:dyDescent="0.2">
      <c r="A1133" t="s">
        <v>17</v>
      </c>
      <c r="B1133" s="1">
        <v>44962</v>
      </c>
      <c r="C1133" t="s">
        <v>74</v>
      </c>
      <c r="D1133" t="s">
        <v>21</v>
      </c>
      <c r="E1133" t="s">
        <v>13</v>
      </c>
      <c r="F1133" s="2">
        <v>0</v>
      </c>
      <c r="G1133" s="4" t="e">
        <v>#N/A</v>
      </c>
      <c r="H1133" s="2" t="e">
        <v>#N/A</v>
      </c>
      <c r="I1133" s="2" t="e">
        <v>#N/A</v>
      </c>
      <c r="J1133" s="2" t="e">
        <v>#N/A</v>
      </c>
      <c r="K1133" s="2">
        <v>0</v>
      </c>
      <c r="L1133" s="2" t="e">
        <v>#N/A</v>
      </c>
      <c r="M1133" s="2" t="e">
        <v>#DIV/0!</v>
      </c>
      <c r="N1133" s="2">
        <v>0</v>
      </c>
      <c r="O1133" s="2">
        <v>0</v>
      </c>
      <c r="P1133" s="2">
        <v>0</v>
      </c>
      <c r="Q1133" s="2" t="e">
        <v>#DIV/0!</v>
      </c>
      <c r="R1133" s="2" t="e">
        <v>#DIV/0!</v>
      </c>
      <c r="S1133" s="2" t="e">
        <v>#DIV/0!</v>
      </c>
      <c r="T1133" s="2" t="e">
        <v>#DIV/0!</v>
      </c>
      <c r="U1133" s="2" t="e">
        <v>#DIV/0!</v>
      </c>
    </row>
    <row r="1134" spans="1:21" hidden="1" x14ac:dyDescent="0.2">
      <c r="A1134" t="s">
        <v>18</v>
      </c>
      <c r="B1134" s="1">
        <v>44963</v>
      </c>
      <c r="C1134" t="s">
        <v>74</v>
      </c>
      <c r="D1134" t="s">
        <v>21</v>
      </c>
      <c r="E1134" t="s">
        <v>13</v>
      </c>
      <c r="F1134" s="2">
        <v>0</v>
      </c>
      <c r="G1134" s="4">
        <v>300</v>
      </c>
      <c r="H1134" s="2">
        <v>94.074802308185511</v>
      </c>
      <c r="I1134" s="2">
        <v>1.9901688394956187</v>
      </c>
      <c r="J1134" s="2">
        <v>7.7696088907886294</v>
      </c>
      <c r="K1134" s="2">
        <v>3.0100334448160537</v>
      </c>
      <c r="L1134" s="2">
        <v>15.289805513998717</v>
      </c>
      <c r="M1134" s="2">
        <v>12.72955685618729</v>
      </c>
      <c r="N1134" s="2">
        <v>0</v>
      </c>
      <c r="O1134" s="2">
        <v>0</v>
      </c>
      <c r="P1134" s="2">
        <v>0</v>
      </c>
      <c r="Q1134" s="2">
        <v>18.729096989966553</v>
      </c>
      <c r="R1134" s="2">
        <v>0</v>
      </c>
      <c r="S1134" s="2">
        <v>81.27090301003345</v>
      </c>
      <c r="T1134" s="2">
        <v>0</v>
      </c>
      <c r="U1134" s="2">
        <v>100</v>
      </c>
    </row>
    <row r="1135" spans="1:21" hidden="1" x14ac:dyDescent="0.2">
      <c r="A1135" t="s">
        <v>19</v>
      </c>
      <c r="B1135" s="1">
        <v>44964</v>
      </c>
      <c r="C1135" t="s">
        <v>74</v>
      </c>
      <c r="D1135" t="s">
        <v>21</v>
      </c>
      <c r="E1135" t="s">
        <v>13</v>
      </c>
      <c r="F1135" s="2">
        <v>20.239999999999998</v>
      </c>
      <c r="G1135" s="4">
        <v>294.44417252982561</v>
      </c>
      <c r="H1135" s="2">
        <v>92.929703273172208</v>
      </c>
      <c r="I1135" s="2">
        <v>0.59271948608137048</v>
      </c>
      <c r="J1135" s="2">
        <v>6.5480575099418781</v>
      </c>
      <c r="K1135" s="2">
        <v>3.8156439294179618</v>
      </c>
      <c r="L1135" s="2">
        <v>0</v>
      </c>
      <c r="M1135" s="2">
        <v>11.069885435870424</v>
      </c>
      <c r="N1135" s="2">
        <v>1.3060491562936378</v>
      </c>
      <c r="O1135" s="2">
        <v>5.7058666666666653E-2</v>
      </c>
      <c r="P1135" s="2">
        <v>353.60300000000001</v>
      </c>
      <c r="Q1135" s="2">
        <v>32.689755069791943</v>
      </c>
      <c r="R1135" s="2">
        <v>0</v>
      </c>
      <c r="S1135" s="2">
        <v>67.310244930208057</v>
      </c>
      <c r="T1135" s="2">
        <v>43.939952594153283</v>
      </c>
      <c r="U1135" s="2">
        <v>56.060047405846717</v>
      </c>
    </row>
    <row r="1136" spans="1:21" hidden="1" x14ac:dyDescent="0.2">
      <c r="A1136" t="s">
        <v>12</v>
      </c>
      <c r="B1136" s="1">
        <v>44965</v>
      </c>
      <c r="C1136" t="s">
        <v>74</v>
      </c>
      <c r="D1136" t="s">
        <v>21</v>
      </c>
      <c r="E1136" t="s">
        <v>13</v>
      </c>
      <c r="F1136" s="2">
        <v>20.32</v>
      </c>
      <c r="G1136" s="4">
        <v>259.45877875412771</v>
      </c>
      <c r="H1136" s="2">
        <v>93.146359209716223</v>
      </c>
      <c r="I1136" s="2">
        <v>0.56539989925561096</v>
      </c>
      <c r="J1136" s="2">
        <v>8.8567750601667861</v>
      </c>
      <c r="K1136" s="2">
        <v>5.3203607024205031</v>
      </c>
      <c r="L1136" s="2">
        <v>20.419208596854531</v>
      </c>
      <c r="M1136" s="2">
        <v>10.965975608002184</v>
      </c>
      <c r="N1136" s="2">
        <v>1.14673466355884</v>
      </c>
      <c r="O1136" s="2">
        <v>3.6293693693693667E-2</v>
      </c>
      <c r="P1136" s="2">
        <v>534.85699999999997</v>
      </c>
      <c r="Q1136" s="2">
        <v>32.664710704577814</v>
      </c>
      <c r="R1136" s="2">
        <v>0</v>
      </c>
      <c r="S1136" s="2">
        <v>67.335289295422172</v>
      </c>
      <c r="T1136" s="2">
        <v>37.932001553264008</v>
      </c>
      <c r="U1136" s="2">
        <v>62.067998446735984</v>
      </c>
    </row>
    <row r="1137" spans="1:21" hidden="1" x14ac:dyDescent="0.2">
      <c r="A1137" t="s">
        <v>14</v>
      </c>
      <c r="B1137" s="1">
        <v>44966</v>
      </c>
      <c r="C1137" t="s">
        <v>74</v>
      </c>
      <c r="D1137" t="s">
        <v>21</v>
      </c>
      <c r="E1137" t="s">
        <v>13</v>
      </c>
      <c r="F1137" s="2">
        <v>0</v>
      </c>
      <c r="G1137" s="4">
        <v>256.46189158171876</v>
      </c>
      <c r="H1137" s="2">
        <v>92.213326132451243</v>
      </c>
      <c r="I1137" s="2">
        <v>0.58502666576655638</v>
      </c>
      <c r="J1137" s="2">
        <v>10.567339499088639</v>
      </c>
      <c r="K1137" s="2">
        <v>4.2433976550489874</v>
      </c>
      <c r="L1137" s="2">
        <v>11.756092621346117</v>
      </c>
      <c r="M1137" s="2">
        <v>11.055762759179801</v>
      </c>
      <c r="N1137" s="2">
        <v>0</v>
      </c>
      <c r="O1137" s="2">
        <v>0</v>
      </c>
      <c r="P1137" s="2">
        <v>0</v>
      </c>
      <c r="Q1137" s="2">
        <v>44.452194663056687</v>
      </c>
      <c r="R1137" s="2">
        <v>0</v>
      </c>
      <c r="S1137" s="2">
        <v>55.547805336943306</v>
      </c>
      <c r="T1137" s="2">
        <v>45.444324621985629</v>
      </c>
      <c r="U1137" s="2">
        <v>54.555675378014371</v>
      </c>
    </row>
    <row r="1138" spans="1:21" hidden="1" x14ac:dyDescent="0.2">
      <c r="A1138" t="s">
        <v>15</v>
      </c>
      <c r="B1138" s="1">
        <v>44967</v>
      </c>
      <c r="C1138" t="s">
        <v>74</v>
      </c>
      <c r="D1138" t="s">
        <v>21</v>
      </c>
      <c r="E1138" t="s">
        <v>13</v>
      </c>
      <c r="F1138" s="2">
        <v>20.190000000000001</v>
      </c>
      <c r="G1138" s="4">
        <v>257.92368765178406</v>
      </c>
      <c r="H1138" s="2">
        <v>94.221651410424045</v>
      </c>
      <c r="I1138" s="2">
        <v>1.4443302820848123</v>
      </c>
      <c r="J1138" s="2">
        <v>6.6847562114702042</v>
      </c>
      <c r="K1138" s="2">
        <v>5.2630303564347711</v>
      </c>
      <c r="L1138" s="2">
        <v>0</v>
      </c>
      <c r="M1138" s="2">
        <v>10.962977118855648</v>
      </c>
      <c r="N1138" s="2">
        <v>1.2943236973785202</v>
      </c>
      <c r="O1138" s="2">
        <v>1.7144654088050354E-2</v>
      </c>
      <c r="P1138" s="2">
        <v>781.37</v>
      </c>
      <c r="Q1138" s="2">
        <v>27.446138256157198</v>
      </c>
      <c r="R1138" s="2">
        <v>0</v>
      </c>
      <c r="S1138" s="2">
        <v>72.553861743842802</v>
      </c>
      <c r="T1138" s="2">
        <v>38.930255099792916</v>
      </c>
      <c r="U1138" s="2">
        <v>61.069744900207077</v>
      </c>
    </row>
    <row r="1139" spans="1:21" hidden="1" x14ac:dyDescent="0.2">
      <c r="A1139" t="s">
        <v>16</v>
      </c>
      <c r="B1139" s="1">
        <v>44968</v>
      </c>
      <c r="C1139" t="s">
        <v>74</v>
      </c>
      <c r="D1139" t="s">
        <v>21</v>
      </c>
      <c r="E1139" t="s">
        <v>13</v>
      </c>
      <c r="F1139" s="2">
        <v>20.94</v>
      </c>
      <c r="G1139" s="4">
        <v>268.99318509675169</v>
      </c>
      <c r="H1139" s="2">
        <v>91.067303387554119</v>
      </c>
      <c r="I1139" s="2">
        <v>1.060140277570512</v>
      </c>
      <c r="J1139" s="2">
        <v>4.3978510670049253</v>
      </c>
      <c r="K1139" s="2">
        <v>4.295015926550497</v>
      </c>
      <c r="L1139" s="2">
        <v>5.0925732477739638</v>
      </c>
      <c r="M1139" s="2">
        <v>10.77572996689776</v>
      </c>
      <c r="N1139" s="2">
        <v>1.2889865905415401</v>
      </c>
      <c r="O1139" s="2">
        <v>1.784324324324333E-2</v>
      </c>
      <c r="P1139" s="2">
        <v>545.09699999999998</v>
      </c>
      <c r="Q1139" s="2">
        <v>17.076541127974522</v>
      </c>
      <c r="R1139" s="2">
        <v>0</v>
      </c>
      <c r="S1139" s="2">
        <v>82.923458872025492</v>
      </c>
      <c r="T1139" s="2">
        <v>42.399756417462996</v>
      </c>
      <c r="U1139" s="2">
        <v>57.600243582537026</v>
      </c>
    </row>
    <row r="1140" spans="1:21" hidden="1" x14ac:dyDescent="0.2">
      <c r="A1140" t="s">
        <v>17</v>
      </c>
      <c r="B1140" s="1">
        <v>44969</v>
      </c>
      <c r="C1140" t="s">
        <v>74</v>
      </c>
      <c r="D1140" t="s">
        <v>21</v>
      </c>
      <c r="E1140" t="s">
        <v>13</v>
      </c>
      <c r="F1140" s="2">
        <v>0</v>
      </c>
      <c r="G1140" s="4">
        <v>270.44285813292669</v>
      </c>
      <c r="H1140" s="2">
        <v>92.671841430452545</v>
      </c>
      <c r="I1140" s="2">
        <v>0.95308060156628993</v>
      </c>
      <c r="J1140" s="2">
        <v>10.126550696513963</v>
      </c>
      <c r="K1140" s="2">
        <v>4.7248735324997613</v>
      </c>
      <c r="L1140" s="2">
        <v>14.977822440917596</v>
      </c>
      <c r="M1140" s="2">
        <v>10.293144109318824</v>
      </c>
      <c r="N1140" s="2">
        <v>0</v>
      </c>
      <c r="O1140" s="2">
        <v>0</v>
      </c>
      <c r="P1140" s="2">
        <v>0</v>
      </c>
      <c r="Q1140" s="2">
        <v>29.446883649899775</v>
      </c>
      <c r="R1140" s="2">
        <v>2.2310775985492026</v>
      </c>
      <c r="S1140" s="2">
        <v>68.32203875155102</v>
      </c>
      <c r="T1140" s="2">
        <v>48.408418440393248</v>
      </c>
      <c r="U1140" s="2">
        <v>51.591581559606759</v>
      </c>
    </row>
    <row r="1141" spans="1:21" hidden="1" x14ac:dyDescent="0.2">
      <c r="A1141" t="s">
        <v>18</v>
      </c>
      <c r="B1141" s="1">
        <v>44970</v>
      </c>
      <c r="C1141" t="s">
        <v>74</v>
      </c>
      <c r="D1141" t="s">
        <v>21</v>
      </c>
      <c r="E1141" t="s">
        <v>13</v>
      </c>
      <c r="F1141" s="2">
        <v>20.18</v>
      </c>
      <c r="G1141" s="4">
        <v>253.94925537782683</v>
      </c>
      <c r="H1141" s="2">
        <v>94.564258135686671</v>
      </c>
      <c r="I1141" s="2">
        <v>1.0914230557087699</v>
      </c>
      <c r="J1141" s="2">
        <v>5.2771649200220629</v>
      </c>
      <c r="K1141" s="2">
        <v>6.7172722747635643</v>
      </c>
      <c r="L1141" s="2">
        <v>19.88106729178158</v>
      </c>
      <c r="M1141" s="2">
        <v>11.87650002074</v>
      </c>
      <c r="N1141" s="2">
        <v>1.3219441217621433</v>
      </c>
      <c r="O1141" s="2">
        <v>0</v>
      </c>
      <c r="P1141" s="2">
        <v>787.47799999999995</v>
      </c>
      <c r="Q1141" s="2">
        <v>33.37813174050109</v>
      </c>
      <c r="R1141" s="2">
        <v>2.1341463414634148</v>
      </c>
      <c r="S1141" s="2">
        <v>64.48772191803549</v>
      </c>
      <c r="T1141" s="2">
        <v>43.535340965654548</v>
      </c>
      <c r="U1141" s="2">
        <v>56.464659034345452</v>
      </c>
    </row>
    <row r="1142" spans="1:21" hidden="1" x14ac:dyDescent="0.2">
      <c r="A1142" t="s">
        <v>19</v>
      </c>
      <c r="B1142" s="1">
        <v>44971</v>
      </c>
      <c r="C1142" t="s">
        <v>74</v>
      </c>
      <c r="D1142" t="s">
        <v>21</v>
      </c>
      <c r="E1142" t="s">
        <v>13</v>
      </c>
      <c r="F1142" s="2">
        <v>20.76</v>
      </c>
      <c r="G1142" s="4">
        <v>251.17081342681638</v>
      </c>
      <c r="H1142" s="2">
        <v>91.228640565862136</v>
      </c>
      <c r="I1142" s="2">
        <v>1.6305764100018612</v>
      </c>
      <c r="J1142" s="2">
        <v>9.6016628404789959</v>
      </c>
      <c r="K1142" s="2">
        <v>4.4551623958782542</v>
      </c>
      <c r="L1142" s="2">
        <v>12.324005708258362</v>
      </c>
      <c r="M1142" s="2">
        <v>10.62758952011318</v>
      </c>
      <c r="N1142" s="2">
        <v>1.4306820574279602</v>
      </c>
      <c r="O1142" s="2">
        <v>3.2441860465116185E-2</v>
      </c>
      <c r="P1142" s="2">
        <v>624.07500000000005</v>
      </c>
      <c r="Q1142" s="2">
        <v>35.306293833269024</v>
      </c>
      <c r="R1142" s="2">
        <v>0</v>
      </c>
      <c r="S1142" s="2">
        <v>64.693706166730976</v>
      </c>
      <c r="T1142" s="2">
        <v>46.903016409814107</v>
      </c>
      <c r="U1142" s="2">
        <v>53.096983590185886</v>
      </c>
    </row>
    <row r="1143" spans="1:21" hidden="1" x14ac:dyDescent="0.2">
      <c r="A1143" t="s">
        <v>12</v>
      </c>
      <c r="B1143" s="1">
        <v>44972</v>
      </c>
      <c r="C1143" t="s">
        <v>74</v>
      </c>
      <c r="D1143" t="s">
        <v>21</v>
      </c>
      <c r="E1143" t="s">
        <v>13</v>
      </c>
      <c r="F1143" s="2">
        <v>0</v>
      </c>
      <c r="G1143" s="4">
        <v>261.65201576235222</v>
      </c>
      <c r="H1143" s="2">
        <v>92.441345862382533</v>
      </c>
      <c r="I1143" s="2">
        <v>1.1507729615034858</v>
      </c>
      <c r="J1143" s="2">
        <v>7.4366777811458009</v>
      </c>
      <c r="K1143" s="2">
        <v>5.6045163259078423</v>
      </c>
      <c r="L1143" s="2">
        <v>4.7482873598060031</v>
      </c>
      <c r="M1143" s="2">
        <v>9.8594134201335883</v>
      </c>
      <c r="N1143" s="2">
        <v>0</v>
      </c>
      <c r="O1143" s="2">
        <v>0</v>
      </c>
      <c r="P1143" s="2">
        <v>0</v>
      </c>
      <c r="Q1143" s="2">
        <v>26.69046892482962</v>
      </c>
      <c r="R1143" s="2">
        <v>4.3169565659648041</v>
      </c>
      <c r="S1143" s="2">
        <v>68.992574509205582</v>
      </c>
      <c r="T1143" s="2">
        <v>44.986267927982908</v>
      </c>
      <c r="U1143" s="2">
        <v>55.013732072017078</v>
      </c>
    </row>
    <row r="1144" spans="1:21" hidden="1" x14ac:dyDescent="0.2">
      <c r="A1144" t="s">
        <v>14</v>
      </c>
      <c r="B1144" s="1">
        <v>44973</v>
      </c>
      <c r="C1144" t="s">
        <v>74</v>
      </c>
      <c r="D1144" t="s">
        <v>21</v>
      </c>
      <c r="E1144" t="s">
        <v>13</v>
      </c>
      <c r="F1144" s="2">
        <v>20.66</v>
      </c>
      <c r="G1144" s="4">
        <v>262.16236590316032</v>
      </c>
      <c r="H1144" s="2">
        <v>95.180168164685426</v>
      </c>
      <c r="I1144" s="2">
        <v>0.36103218324151931</v>
      </c>
      <c r="J1144" s="2">
        <v>6.8047550014496974</v>
      </c>
      <c r="K1144" s="2">
        <v>3.4306555106976382</v>
      </c>
      <c r="L1144" s="2">
        <v>0</v>
      </c>
      <c r="M1144" s="2">
        <v>9.4560039722010938</v>
      </c>
      <c r="N1144" s="2">
        <v>1.1659820790205859</v>
      </c>
      <c r="O1144" s="2">
        <v>3.2038993710691875E-2</v>
      </c>
      <c r="P1144" s="2">
        <v>769.529</v>
      </c>
      <c r="Q1144" s="2">
        <v>29.468336161332473</v>
      </c>
      <c r="R1144" s="2">
        <v>1.8528270239697306</v>
      </c>
      <c r="S1144" s="2">
        <v>68.678836814697803</v>
      </c>
      <c r="T1144" s="2">
        <v>49.60115460378757</v>
      </c>
      <c r="U1144" s="2">
        <v>50.39884539621243</v>
      </c>
    </row>
    <row r="1145" spans="1:21" hidden="1" x14ac:dyDescent="0.2">
      <c r="A1145" t="s">
        <v>15</v>
      </c>
      <c r="B1145" s="1">
        <v>44974</v>
      </c>
      <c r="C1145" t="s">
        <v>74</v>
      </c>
      <c r="D1145" t="s">
        <v>21</v>
      </c>
      <c r="E1145" t="s">
        <v>13</v>
      </c>
      <c r="F1145" s="2">
        <v>20.69</v>
      </c>
      <c r="G1145" s="4">
        <v>259.40640441506775</v>
      </c>
      <c r="H1145" s="2">
        <v>92.841943143168848</v>
      </c>
      <c r="I1145" s="2">
        <v>1.5439902457806587</v>
      </c>
      <c r="J1145" s="2">
        <v>9.3555797984983649</v>
      </c>
      <c r="K1145" s="2">
        <v>5.084948764583241</v>
      </c>
      <c r="L1145" s="2">
        <v>0.45203105948790351</v>
      </c>
      <c r="M1145" s="2">
        <v>10.284581318665074</v>
      </c>
      <c r="N1145" s="2">
        <v>1.1621236660136445</v>
      </c>
      <c r="O1145" s="2">
        <v>2.6537373737373828E-2</v>
      </c>
      <c r="P1145" s="2">
        <v>481.86399999999998</v>
      </c>
      <c r="Q1145" s="2">
        <v>23.191234529565723</v>
      </c>
      <c r="R1145" s="2">
        <v>0</v>
      </c>
      <c r="S1145" s="2">
        <v>76.808765470434281</v>
      </c>
      <c r="T1145" s="2">
        <v>42.033003593133131</v>
      </c>
      <c r="U1145" s="2">
        <v>57.966996406866876</v>
      </c>
    </row>
    <row r="1146" spans="1:21" hidden="1" x14ac:dyDescent="0.2">
      <c r="A1146" t="s">
        <v>16</v>
      </c>
      <c r="B1146" s="1">
        <v>44975</v>
      </c>
      <c r="C1146" t="s">
        <v>74</v>
      </c>
      <c r="D1146" t="s">
        <v>21</v>
      </c>
      <c r="E1146" t="s">
        <v>13</v>
      </c>
      <c r="F1146" s="2">
        <v>20.72</v>
      </c>
      <c r="G1146" s="4">
        <v>271.31153184165237</v>
      </c>
      <c r="H1146" s="2">
        <v>93.496359062624094</v>
      </c>
      <c r="I1146" s="2">
        <v>1.2609559115583213</v>
      </c>
      <c r="J1146" s="2">
        <v>11.016020124453858</v>
      </c>
      <c r="K1146" s="2">
        <v>4.5407233069247859</v>
      </c>
      <c r="L1146" s="2">
        <v>0</v>
      </c>
      <c r="M1146" s="2">
        <v>9.2547477375940606</v>
      </c>
      <c r="N1146" s="2">
        <v>1.4899303384438201</v>
      </c>
      <c r="O1146" s="2">
        <v>0</v>
      </c>
      <c r="P1146" s="2">
        <v>512.34500000000003</v>
      </c>
      <c r="Q1146" s="2">
        <v>16.459044651440319</v>
      </c>
      <c r="R1146" s="2">
        <v>14.641827162130808</v>
      </c>
      <c r="S1146" s="2">
        <v>68.899128186428868</v>
      </c>
      <c r="T1146" s="2">
        <v>100</v>
      </c>
      <c r="U1146" s="2">
        <v>0</v>
      </c>
    </row>
    <row r="1147" spans="1:21" hidden="1" x14ac:dyDescent="0.2">
      <c r="A1147" t="s">
        <v>17</v>
      </c>
      <c r="B1147" s="1">
        <v>44976</v>
      </c>
      <c r="C1147" t="s">
        <v>74</v>
      </c>
      <c r="D1147" t="s">
        <v>21</v>
      </c>
      <c r="E1147" t="s">
        <v>13</v>
      </c>
      <c r="F1147" s="2">
        <v>0</v>
      </c>
      <c r="G1147" s="4" t="e">
        <v>#N/A</v>
      </c>
      <c r="H1147" s="2" t="e">
        <v>#N/A</v>
      </c>
      <c r="I1147" s="2" t="e">
        <v>#N/A</v>
      </c>
      <c r="J1147" s="2" t="e">
        <v>#N/A</v>
      </c>
      <c r="K1147" s="2">
        <v>0</v>
      </c>
      <c r="L1147" s="2" t="e">
        <v>#N/A</v>
      </c>
      <c r="M1147" s="2" t="e">
        <v>#DIV/0!</v>
      </c>
      <c r="N1147" s="2">
        <v>0</v>
      </c>
      <c r="O1147" s="2">
        <v>0</v>
      </c>
      <c r="P1147" s="2">
        <v>0</v>
      </c>
      <c r="Q1147" s="2" t="e">
        <v>#DIV/0!</v>
      </c>
      <c r="R1147" s="2" t="e">
        <v>#DIV/0!</v>
      </c>
      <c r="S1147" s="2" t="e">
        <v>#DIV/0!</v>
      </c>
      <c r="T1147" s="2" t="e">
        <v>#DIV/0!</v>
      </c>
      <c r="U1147" s="2" t="e">
        <v>#DIV/0!</v>
      </c>
    </row>
    <row r="1148" spans="1:21" hidden="1" x14ac:dyDescent="0.2">
      <c r="A1148" t="s">
        <v>18</v>
      </c>
      <c r="B1148" s="1">
        <v>44977</v>
      </c>
      <c r="C1148" t="s">
        <v>74</v>
      </c>
      <c r="D1148" t="s">
        <v>21</v>
      </c>
      <c r="E1148" t="s">
        <v>13</v>
      </c>
      <c r="F1148" s="2">
        <v>0</v>
      </c>
      <c r="G1148" s="4">
        <v>282.7995255041518</v>
      </c>
      <c r="H1148" s="2">
        <v>93.285092922103601</v>
      </c>
      <c r="I1148" s="2">
        <v>2.8667457493080275</v>
      </c>
      <c r="J1148" s="2">
        <v>4.0672202451561885</v>
      </c>
      <c r="K1148" s="2">
        <v>4.0622552858261542</v>
      </c>
      <c r="L1148" s="2">
        <v>0</v>
      </c>
      <c r="M1148" s="2">
        <v>11.570965478987208</v>
      </c>
      <c r="N1148" s="2">
        <v>0</v>
      </c>
      <c r="O1148" s="2">
        <v>0</v>
      </c>
      <c r="P1148" s="2">
        <v>0</v>
      </c>
      <c r="Q1148" s="2">
        <v>10.558600887496736</v>
      </c>
      <c r="R1148" s="2">
        <v>0</v>
      </c>
      <c r="S1148" s="2">
        <v>89.441399112503262</v>
      </c>
      <c r="T1148" s="2">
        <v>100</v>
      </c>
      <c r="U1148" s="2">
        <v>0</v>
      </c>
    </row>
    <row r="1149" spans="1:21" hidden="1" x14ac:dyDescent="0.2">
      <c r="A1149" t="s">
        <v>19</v>
      </c>
      <c r="B1149" s="1">
        <v>44978</v>
      </c>
      <c r="C1149" t="s">
        <v>74</v>
      </c>
      <c r="D1149" t="s">
        <v>21</v>
      </c>
      <c r="E1149" t="s">
        <v>13</v>
      </c>
      <c r="F1149" s="2">
        <v>0</v>
      </c>
      <c r="G1149" s="4">
        <v>252.86468228836816</v>
      </c>
      <c r="H1149" s="2">
        <v>92.376187460417981</v>
      </c>
      <c r="I1149" s="2">
        <v>0.92421363732320028</v>
      </c>
      <c r="J1149" s="2">
        <v>10.447118429385686</v>
      </c>
      <c r="K1149" s="2">
        <v>5.4093253664266383</v>
      </c>
      <c r="L1149" s="2">
        <v>0</v>
      </c>
      <c r="M1149" s="2">
        <v>10.600940112013344</v>
      </c>
      <c r="N1149" s="2">
        <v>0</v>
      </c>
      <c r="O1149" s="2">
        <v>0</v>
      </c>
      <c r="P1149" s="2">
        <v>0</v>
      </c>
      <c r="Q1149" s="2">
        <v>38.493437515959343</v>
      </c>
      <c r="R1149" s="2">
        <v>10.99024564628977</v>
      </c>
      <c r="S1149" s="2">
        <v>50.516316837750885</v>
      </c>
      <c r="T1149" s="2">
        <v>100</v>
      </c>
      <c r="U1149" s="2">
        <v>0</v>
      </c>
    </row>
    <row r="1150" spans="1:21" hidden="1" x14ac:dyDescent="0.2">
      <c r="A1150" t="s">
        <v>12</v>
      </c>
      <c r="B1150" s="1">
        <v>44979</v>
      </c>
      <c r="C1150" t="s">
        <v>74</v>
      </c>
      <c r="D1150" t="s">
        <v>21</v>
      </c>
      <c r="E1150" t="s">
        <v>13</v>
      </c>
      <c r="F1150" s="2">
        <v>0</v>
      </c>
      <c r="G1150" s="4">
        <v>272.92301184433165</v>
      </c>
      <c r="H1150" s="2">
        <v>92.890439932318117</v>
      </c>
      <c r="I1150" s="2">
        <v>2.9077834179357023</v>
      </c>
      <c r="J1150" s="2">
        <v>9.2973773265651438</v>
      </c>
      <c r="K1150" s="2">
        <v>5.19934843313683</v>
      </c>
      <c r="L1150" s="2">
        <v>1.0109983079526228</v>
      </c>
      <c r="M1150" s="2">
        <v>9.3438282138794069</v>
      </c>
      <c r="N1150" s="2">
        <v>0</v>
      </c>
      <c r="O1150" s="2">
        <v>0</v>
      </c>
      <c r="P1150" s="2">
        <v>0</v>
      </c>
      <c r="Q1150" s="2">
        <v>34.897610921501702</v>
      </c>
      <c r="R1150" s="2">
        <v>4.2700899782811037</v>
      </c>
      <c r="S1150" s="2">
        <v>60.832299100217185</v>
      </c>
      <c r="T1150" s="2">
        <v>84.137449581135584</v>
      </c>
      <c r="U1150" s="2">
        <v>15.862550418864412</v>
      </c>
    </row>
    <row r="1151" spans="1:21" hidden="1" x14ac:dyDescent="0.2">
      <c r="A1151" t="s">
        <v>14</v>
      </c>
      <c r="B1151" s="1">
        <v>44980</v>
      </c>
      <c r="C1151" t="s">
        <v>74</v>
      </c>
      <c r="D1151" t="s">
        <v>21</v>
      </c>
      <c r="E1151" t="s">
        <v>13</v>
      </c>
      <c r="F1151" s="2">
        <v>19.04</v>
      </c>
      <c r="G1151" s="4">
        <v>217.76431191197574</v>
      </c>
      <c r="H1151" s="2">
        <v>90.116408866209539</v>
      </c>
      <c r="I1151" s="2">
        <v>2.4101419231382555</v>
      </c>
      <c r="J1151" s="2">
        <v>12.179556689523203</v>
      </c>
      <c r="K1151" s="2">
        <v>2.1495451225180955</v>
      </c>
      <c r="L1151" s="2">
        <v>8</v>
      </c>
      <c r="M1151" s="2">
        <v>11.636308298470459</v>
      </c>
      <c r="N1151" s="2">
        <v>1.4801125808675382</v>
      </c>
      <c r="O1151" s="2">
        <v>5.3720430107526869E-2</v>
      </c>
      <c r="P1151" s="2">
        <v>440.02</v>
      </c>
      <c r="Q1151" s="2">
        <v>51.039245633840224</v>
      </c>
      <c r="R1151" s="2">
        <v>13.586559532505479</v>
      </c>
      <c r="S1151" s="2">
        <v>35.3741948336543</v>
      </c>
      <c r="T1151" s="2">
        <v>100</v>
      </c>
      <c r="U1151" s="2">
        <v>0</v>
      </c>
    </row>
    <row r="1152" spans="1:21" hidden="1" x14ac:dyDescent="0.2">
      <c r="A1152" t="s">
        <v>15</v>
      </c>
      <c r="B1152" s="1">
        <v>44981</v>
      </c>
      <c r="C1152" t="s">
        <v>74</v>
      </c>
      <c r="D1152" t="s">
        <v>21</v>
      </c>
      <c r="E1152" t="s">
        <v>13</v>
      </c>
      <c r="F1152" s="2">
        <v>21.1</v>
      </c>
      <c r="G1152" s="4">
        <v>260.60082812087035</v>
      </c>
      <c r="H1152" s="2">
        <v>92.849264381992782</v>
      </c>
      <c r="I1152" s="2">
        <v>1.1741696766804688</v>
      </c>
      <c r="J1152" s="2">
        <v>8.3804070125980079</v>
      </c>
      <c r="K1152" s="2">
        <v>7.6618549572132437</v>
      </c>
      <c r="L1152" s="2">
        <v>0</v>
      </c>
      <c r="M1152" s="2">
        <v>10.141910133402483</v>
      </c>
      <c r="N1152" s="2">
        <v>1.2740214478705452</v>
      </c>
      <c r="O1152" s="2">
        <v>0</v>
      </c>
      <c r="P1152" s="2">
        <v>507.05500000000001</v>
      </c>
      <c r="Q1152" s="2">
        <v>39.254905350505666</v>
      </c>
      <c r="R1152" s="2">
        <v>0</v>
      </c>
      <c r="S1152" s="2">
        <v>60.745094649494341</v>
      </c>
      <c r="T1152" s="2">
        <v>76.627193361569695</v>
      </c>
      <c r="U1152" s="2">
        <v>23.372806638430283</v>
      </c>
    </row>
    <row r="1153" spans="1:21" hidden="1" x14ac:dyDescent="0.2">
      <c r="A1153" t="s">
        <v>16</v>
      </c>
      <c r="B1153" s="1">
        <v>44982</v>
      </c>
      <c r="C1153" t="s">
        <v>74</v>
      </c>
      <c r="D1153" t="s">
        <v>21</v>
      </c>
      <c r="E1153" t="s">
        <v>13</v>
      </c>
      <c r="F1153" s="2">
        <v>20.350000000000001</v>
      </c>
      <c r="G1153" s="4">
        <v>266.72032193158958</v>
      </c>
      <c r="H1153" s="2">
        <v>91.490456251019651</v>
      </c>
      <c r="I1153" s="2">
        <v>2.0022839741149605</v>
      </c>
      <c r="J1153" s="2">
        <v>12.260481809777584</v>
      </c>
      <c r="K1153" s="2">
        <v>4.925687751080698</v>
      </c>
      <c r="L1153" s="2">
        <v>7.7364728914024674</v>
      </c>
      <c r="M1153" s="2">
        <v>10.712924832358292</v>
      </c>
      <c r="N1153" s="2">
        <v>1.2158228996884139</v>
      </c>
      <c r="O1153" s="2">
        <v>8.4984848484848507E-3</v>
      </c>
      <c r="P1153" s="2">
        <v>654.39099999999996</v>
      </c>
      <c r="Q1153" s="2">
        <v>28.248736004399163</v>
      </c>
      <c r="R1153" s="2">
        <v>4.7886721554370908</v>
      </c>
      <c r="S1153" s="2">
        <v>66.962591840163753</v>
      </c>
      <c r="T1153" s="2">
        <v>100</v>
      </c>
      <c r="U1153" s="2">
        <v>0</v>
      </c>
    </row>
    <row r="1154" spans="1:21" hidden="1" x14ac:dyDescent="0.2">
      <c r="A1154" t="s">
        <v>17</v>
      </c>
      <c r="B1154" s="1">
        <v>44983</v>
      </c>
      <c r="C1154" t="s">
        <v>74</v>
      </c>
      <c r="D1154" t="s">
        <v>21</v>
      </c>
      <c r="E1154" t="s">
        <v>13</v>
      </c>
      <c r="F1154" s="2">
        <v>0</v>
      </c>
      <c r="G1154" s="4">
        <v>251.64853417490238</v>
      </c>
      <c r="H1154" s="2">
        <v>94.842787143924923</v>
      </c>
      <c r="I1154" s="2">
        <v>1.1218337347396397</v>
      </c>
      <c r="J1154" s="2">
        <v>9.5202225728760084</v>
      </c>
      <c r="K1154" s="2">
        <v>4.654634581105169</v>
      </c>
      <c r="L1154" s="2">
        <v>0</v>
      </c>
      <c r="M1154" s="2">
        <v>11.065673144257708</v>
      </c>
      <c r="N1154" s="2">
        <v>0</v>
      </c>
      <c r="O1154" s="2">
        <v>0</v>
      </c>
      <c r="P1154" s="2">
        <v>0</v>
      </c>
      <c r="Q1154" s="2">
        <v>30.367965367965375</v>
      </c>
      <c r="R1154" s="2">
        <v>1.5740387063916481</v>
      </c>
      <c r="S1154" s="2">
        <v>68.057995925642985</v>
      </c>
      <c r="T1154" s="2">
        <v>93.068818436465477</v>
      </c>
      <c r="U1154" s="2">
        <v>6.9311815635345067</v>
      </c>
    </row>
    <row r="1155" spans="1:21" hidden="1" x14ac:dyDescent="0.2">
      <c r="A1155" t="s">
        <v>18</v>
      </c>
      <c r="B1155" s="1">
        <v>44984</v>
      </c>
      <c r="C1155" t="s">
        <v>74</v>
      </c>
      <c r="D1155" t="s">
        <v>21</v>
      </c>
      <c r="E1155" t="s">
        <v>13</v>
      </c>
      <c r="F1155" s="2">
        <v>21.09</v>
      </c>
      <c r="G1155" s="4">
        <v>246.03480836882056</v>
      </c>
      <c r="H1155" s="2">
        <v>93.615626735789675</v>
      </c>
      <c r="I1155" s="2">
        <v>2.2581003517867062</v>
      </c>
      <c r="J1155" s="2">
        <v>16.628772449546378</v>
      </c>
      <c r="K1155" s="2">
        <v>5.5459358662715195</v>
      </c>
      <c r="L1155" s="2">
        <v>11.179781521940383</v>
      </c>
      <c r="M1155" s="2">
        <v>9.1400300245302084</v>
      </c>
      <c r="N1155" s="2">
        <v>1.2935967790422043</v>
      </c>
      <c r="O1155" s="2">
        <v>2.9133333333332938E-3</v>
      </c>
      <c r="P1155" s="2">
        <v>897.37800000000004</v>
      </c>
      <c r="Q1155" s="2">
        <v>16.466651127168593</v>
      </c>
      <c r="R1155" s="2">
        <v>9.1971629316373065</v>
      </c>
      <c r="S1155" s="2">
        <v>74.336185941194103</v>
      </c>
      <c r="T1155" s="2">
        <v>100</v>
      </c>
      <c r="U1155" s="2">
        <v>0</v>
      </c>
    </row>
    <row r="1156" spans="1:21" hidden="1" x14ac:dyDescent="0.2">
      <c r="A1156" t="s">
        <v>19</v>
      </c>
      <c r="B1156" s="1">
        <v>44985</v>
      </c>
      <c r="C1156" t="s">
        <v>74</v>
      </c>
      <c r="D1156" t="s">
        <v>21</v>
      </c>
      <c r="E1156" t="s">
        <v>13</v>
      </c>
      <c r="F1156" s="2">
        <v>0</v>
      </c>
      <c r="G1156" s="4">
        <v>259.7408600644348</v>
      </c>
      <c r="H1156" s="2">
        <v>94.995517579492926</v>
      </c>
      <c r="I1156" s="2">
        <v>1.7316150721389552</v>
      </c>
      <c r="J1156" s="2">
        <v>13.536629780081247</v>
      </c>
      <c r="K1156" s="2">
        <v>5.4468508837440872</v>
      </c>
      <c r="L1156" s="2">
        <v>9.6353831068777129</v>
      </c>
      <c r="M1156" s="2">
        <v>9.8787928387685682</v>
      </c>
      <c r="N1156" s="2">
        <v>0</v>
      </c>
      <c r="O1156" s="2">
        <v>0</v>
      </c>
      <c r="P1156" s="2">
        <v>0</v>
      </c>
      <c r="Q1156" s="2">
        <v>23.937017674881758</v>
      </c>
      <c r="R1156" s="2">
        <v>9.2755787901418998</v>
      </c>
      <c r="S1156" s="2">
        <v>66.787403534976335</v>
      </c>
      <c r="T1156" s="2">
        <v>60.323624595469262</v>
      </c>
      <c r="U1156" s="2">
        <v>39.676375404530752</v>
      </c>
    </row>
    <row r="1157" spans="1:21" hidden="1" x14ac:dyDescent="0.2">
      <c r="A1157" t="s">
        <v>12</v>
      </c>
      <c r="B1157" s="1">
        <v>44986</v>
      </c>
      <c r="C1157" t="s">
        <v>74</v>
      </c>
      <c r="D1157" t="s">
        <v>21</v>
      </c>
      <c r="E1157" t="s">
        <v>13</v>
      </c>
      <c r="F1157" s="2">
        <v>20.67</v>
      </c>
      <c r="G1157" s="4" t="e">
        <v>#N/A</v>
      </c>
      <c r="H1157" s="2" t="e">
        <v>#N/A</v>
      </c>
      <c r="I1157" s="2" t="e">
        <v>#N/A</v>
      </c>
      <c r="J1157" s="2" t="e">
        <v>#N/A</v>
      </c>
      <c r="K1157" s="2">
        <v>0</v>
      </c>
      <c r="L1157" s="2" t="e">
        <v>#N/A</v>
      </c>
      <c r="M1157" s="2" t="e">
        <v>#DIV/0!</v>
      </c>
      <c r="N1157" s="2">
        <v>1.3946319525180253</v>
      </c>
      <c r="O1157" s="2">
        <v>0</v>
      </c>
      <c r="P1157" s="2">
        <v>447.27499999999998</v>
      </c>
      <c r="Q1157" s="2" t="e">
        <v>#DIV/0!</v>
      </c>
      <c r="R1157" s="2" t="e">
        <v>#DIV/0!</v>
      </c>
      <c r="S1157" s="2" t="e">
        <v>#DIV/0!</v>
      </c>
      <c r="T1157" s="2" t="e">
        <v>#DIV/0!</v>
      </c>
      <c r="U1157" s="2" t="e">
        <v>#DIV/0!</v>
      </c>
    </row>
    <row r="1158" spans="1:21" hidden="1" x14ac:dyDescent="0.2">
      <c r="A1158" t="s">
        <v>14</v>
      </c>
      <c r="B1158" s="1">
        <v>44987</v>
      </c>
      <c r="C1158" t="s">
        <v>74</v>
      </c>
      <c r="D1158" t="s">
        <v>21</v>
      </c>
      <c r="E1158" t="s">
        <v>13</v>
      </c>
      <c r="F1158" s="2">
        <v>0</v>
      </c>
      <c r="G1158" s="4">
        <v>275.20464325027524</v>
      </c>
      <c r="H1158" s="2">
        <v>96.265185629940987</v>
      </c>
      <c r="I1158" s="2">
        <v>1.2630841589112385</v>
      </c>
      <c r="J1158" s="2">
        <v>10.456119283498451</v>
      </c>
      <c r="K1158" s="2">
        <v>4.3911922757656523</v>
      </c>
      <c r="L1158" s="2">
        <v>0</v>
      </c>
      <c r="M1158" s="2">
        <v>7.8886615841670666</v>
      </c>
      <c r="N1158" s="2">
        <v>0</v>
      </c>
      <c r="O1158" s="2">
        <v>0</v>
      </c>
      <c r="P1158" s="2">
        <v>0</v>
      </c>
      <c r="Q1158" s="2">
        <v>30.732229455196816</v>
      </c>
      <c r="R1158" s="2">
        <v>0</v>
      </c>
      <c r="S1158" s="2">
        <v>69.267770544803184</v>
      </c>
      <c r="T1158" s="2">
        <v>89.344226484337469</v>
      </c>
      <c r="U1158" s="2">
        <v>10.655773515662545</v>
      </c>
    </row>
    <row r="1159" spans="1:21" hidden="1" x14ac:dyDescent="0.2">
      <c r="A1159" t="s">
        <v>15</v>
      </c>
      <c r="B1159" s="1">
        <v>44988</v>
      </c>
      <c r="C1159" t="s">
        <v>74</v>
      </c>
      <c r="D1159" t="s">
        <v>21</v>
      </c>
      <c r="E1159" t="s">
        <v>13</v>
      </c>
      <c r="F1159" s="2">
        <v>0</v>
      </c>
      <c r="G1159" s="4">
        <v>272.65697740433751</v>
      </c>
      <c r="H1159" s="2">
        <v>92.305665947541712</v>
      </c>
      <c r="I1159" s="2">
        <v>0.93630066992165317</v>
      </c>
      <c r="J1159" s="2">
        <v>8.5881685023276955</v>
      </c>
      <c r="K1159" s="2">
        <v>7.1357152685410261</v>
      </c>
      <c r="L1159" s="2">
        <v>0</v>
      </c>
      <c r="M1159" s="2">
        <v>8.6178476968001352</v>
      </c>
      <c r="N1159" s="2">
        <v>0</v>
      </c>
      <c r="O1159" s="2">
        <v>0</v>
      </c>
      <c r="P1159" s="2">
        <v>0</v>
      </c>
      <c r="Q1159" s="2">
        <v>41.025088290602213</v>
      </c>
      <c r="R1159" s="2">
        <v>0</v>
      </c>
      <c r="S1159" s="2">
        <v>58.974911709397787</v>
      </c>
      <c r="T1159" s="2">
        <v>85.135073155070415</v>
      </c>
      <c r="U1159" s="2">
        <v>14.864926844929599</v>
      </c>
    </row>
    <row r="1160" spans="1:21" hidden="1" x14ac:dyDescent="0.2">
      <c r="A1160" t="s">
        <v>16</v>
      </c>
      <c r="B1160" s="1">
        <v>44989</v>
      </c>
      <c r="C1160" t="s">
        <v>74</v>
      </c>
      <c r="D1160" t="s">
        <v>21</v>
      </c>
      <c r="E1160" t="s">
        <v>13</v>
      </c>
      <c r="F1160" s="2">
        <v>20.77</v>
      </c>
      <c r="G1160" s="4">
        <v>264.47211267605638</v>
      </c>
      <c r="H1160" s="2">
        <v>93.039887323943645</v>
      </c>
      <c r="I1160" s="2">
        <v>1.0913802816901408</v>
      </c>
      <c r="J1160" s="2">
        <v>8.2882253521126774</v>
      </c>
      <c r="K1160" s="2">
        <v>5.483797494564655</v>
      </c>
      <c r="L1160" s="2">
        <v>0</v>
      </c>
      <c r="M1160" s="2">
        <v>9.976028574386584</v>
      </c>
      <c r="N1160" s="2">
        <v>1.4086961909841527</v>
      </c>
      <c r="O1160" s="2">
        <v>4.5233892321270589E-3</v>
      </c>
      <c r="P1160" s="2">
        <v>676.72500000000002</v>
      </c>
      <c r="Q1160" s="2">
        <v>34.662180349932697</v>
      </c>
      <c r="R1160" s="2">
        <v>5.1454601925665173</v>
      </c>
      <c r="S1160" s="2">
        <v>60.192359457500785</v>
      </c>
      <c r="T1160" s="2">
        <v>61.923594575007755</v>
      </c>
      <c r="U1160" s="2">
        <v>38.076405424992231</v>
      </c>
    </row>
    <row r="1161" spans="1:21" hidden="1" x14ac:dyDescent="0.2">
      <c r="A1161" t="s">
        <v>17</v>
      </c>
      <c r="B1161" s="1">
        <v>44990</v>
      </c>
      <c r="C1161" t="s">
        <v>74</v>
      </c>
      <c r="D1161" t="s">
        <v>21</v>
      </c>
      <c r="E1161" t="s">
        <v>13</v>
      </c>
      <c r="F1161" s="2">
        <v>0</v>
      </c>
      <c r="G1161" s="4" t="e">
        <v>#N/A</v>
      </c>
      <c r="H1161" s="2" t="e">
        <v>#N/A</v>
      </c>
      <c r="I1161" s="2" t="e">
        <v>#N/A</v>
      </c>
      <c r="J1161" s="2" t="e">
        <v>#N/A</v>
      </c>
      <c r="K1161" s="2">
        <v>0</v>
      </c>
      <c r="L1161" s="2" t="e">
        <v>#N/A</v>
      </c>
      <c r="M1161" s="2" t="e">
        <v>#DIV/0!</v>
      </c>
      <c r="N1161" s="2">
        <v>0</v>
      </c>
      <c r="O1161" s="2">
        <v>0</v>
      </c>
      <c r="P1161" s="2">
        <v>0</v>
      </c>
      <c r="Q1161" s="2" t="e">
        <v>#DIV/0!</v>
      </c>
      <c r="R1161" s="2" t="e">
        <v>#DIV/0!</v>
      </c>
      <c r="S1161" s="2" t="e">
        <v>#DIV/0!</v>
      </c>
      <c r="T1161" s="2" t="e">
        <v>#DIV/0!</v>
      </c>
      <c r="U1161" s="2" t="e">
        <v>#DIV/0!</v>
      </c>
    </row>
    <row r="1162" spans="1:21" hidden="1" x14ac:dyDescent="0.2">
      <c r="A1162" t="s">
        <v>18</v>
      </c>
      <c r="B1162" s="1">
        <v>44991</v>
      </c>
      <c r="C1162" t="s">
        <v>74</v>
      </c>
      <c r="D1162" t="s">
        <v>21</v>
      </c>
      <c r="E1162" t="s">
        <v>13</v>
      </c>
      <c r="F1162" s="2">
        <v>20.100000000000001</v>
      </c>
      <c r="G1162" s="4">
        <v>270.37712646034032</v>
      </c>
      <c r="H1162" s="2">
        <v>90.666734986677596</v>
      </c>
      <c r="I1162" s="2">
        <v>1.6775978684156585</v>
      </c>
      <c r="J1162" s="2">
        <v>6.2516909202705477</v>
      </c>
      <c r="K1162" s="2">
        <v>5.563704246949797</v>
      </c>
      <c r="L1162" s="2">
        <v>0</v>
      </c>
      <c r="M1162" s="2">
        <v>8.3013395337466953</v>
      </c>
      <c r="N1162" s="2">
        <v>1.5123953846331706</v>
      </c>
      <c r="O1162" s="2">
        <v>2.9683760683760614E-2</v>
      </c>
      <c r="P1162" s="2">
        <v>567.63499999999999</v>
      </c>
      <c r="Q1162" s="2">
        <v>43.182878858590577</v>
      </c>
      <c r="R1162" s="2">
        <v>5.4670311354090266</v>
      </c>
      <c r="S1162" s="2">
        <v>51.3500900060004</v>
      </c>
      <c r="T1162" s="2">
        <v>85.452363490899401</v>
      </c>
      <c r="U1162" s="2">
        <v>14.547636509100606</v>
      </c>
    </row>
    <row r="1163" spans="1:21" hidden="1" x14ac:dyDescent="0.2">
      <c r="A1163" t="s">
        <v>19</v>
      </c>
      <c r="B1163" s="1">
        <v>44992</v>
      </c>
      <c r="C1163" t="s">
        <v>74</v>
      </c>
      <c r="D1163" t="s">
        <v>21</v>
      </c>
      <c r="E1163" t="s">
        <v>13</v>
      </c>
      <c r="F1163" s="2">
        <v>0</v>
      </c>
      <c r="G1163" s="4">
        <v>270.11613902271159</v>
      </c>
      <c r="H1163" s="2">
        <v>89.486407432897451</v>
      </c>
      <c r="I1163" s="2">
        <v>1.9525120440467998</v>
      </c>
      <c r="J1163" s="2">
        <v>8.6491741225051637</v>
      </c>
      <c r="K1163" s="2">
        <v>4.968715083798882</v>
      </c>
      <c r="L1163" s="2">
        <v>0</v>
      </c>
      <c r="M1163" s="2">
        <v>8.1387017380508979</v>
      </c>
      <c r="N1163" s="2">
        <v>0</v>
      </c>
      <c r="O1163" s="2">
        <v>0</v>
      </c>
      <c r="P1163" s="2">
        <v>0</v>
      </c>
      <c r="Q1163" s="2">
        <v>45.94189944134078</v>
      </c>
      <c r="R1163" s="2">
        <v>3.1843575418994416</v>
      </c>
      <c r="S1163" s="2">
        <v>50.873743016759775</v>
      </c>
      <c r="T1163" s="2">
        <v>95.664804469273747</v>
      </c>
      <c r="U1163" s="2">
        <v>4.3351955307262564</v>
      </c>
    </row>
    <row r="1164" spans="1:21" hidden="1" x14ac:dyDescent="0.2">
      <c r="A1164" t="s">
        <v>12</v>
      </c>
      <c r="B1164" s="1">
        <v>44993</v>
      </c>
      <c r="C1164" t="s">
        <v>74</v>
      </c>
      <c r="D1164" t="s">
        <v>21</v>
      </c>
      <c r="E1164" t="s">
        <v>13</v>
      </c>
      <c r="F1164" s="2">
        <v>20.02</v>
      </c>
      <c r="G1164" s="4">
        <v>285.27369158410886</v>
      </c>
      <c r="H1164" s="2">
        <v>91.994396077254081</v>
      </c>
      <c r="I1164" s="2">
        <v>0.88942259581707184</v>
      </c>
      <c r="J1164" s="2">
        <v>11.533673571500049</v>
      </c>
      <c r="K1164" s="2">
        <v>5.3331242158092849</v>
      </c>
      <c r="L1164" s="2">
        <v>0</v>
      </c>
      <c r="M1164" s="2">
        <v>10.230158667921371</v>
      </c>
      <c r="N1164" s="2">
        <v>1.2124329450039562</v>
      </c>
      <c r="O1164" s="2">
        <v>4.0736585365853686E-2</v>
      </c>
      <c r="P1164" s="2">
        <v>589.947</v>
      </c>
      <c r="Q1164" s="2">
        <v>35.759096612296112</v>
      </c>
      <c r="R1164" s="2">
        <v>0</v>
      </c>
      <c r="S1164" s="2">
        <v>64.240903387703895</v>
      </c>
      <c r="T1164" s="2">
        <v>63.180677540777921</v>
      </c>
      <c r="U1164" s="2">
        <v>36.819322459222079</v>
      </c>
    </row>
    <row r="1165" spans="1:21" hidden="1" x14ac:dyDescent="0.2">
      <c r="A1165" t="s">
        <v>14</v>
      </c>
      <c r="B1165" s="1">
        <v>44994</v>
      </c>
      <c r="C1165" t="s">
        <v>74</v>
      </c>
      <c r="D1165" t="s">
        <v>21</v>
      </c>
      <c r="E1165" t="s">
        <v>13</v>
      </c>
      <c r="F1165" s="2">
        <v>0</v>
      </c>
      <c r="G1165" s="4">
        <v>240.05749108888125</v>
      </c>
      <c r="H1165" s="2">
        <v>93.111532712429579</v>
      </c>
      <c r="I1165" s="2">
        <v>1.2000689893066576</v>
      </c>
      <c r="J1165" s="2">
        <v>7.1762676785098307</v>
      </c>
      <c r="K1165" s="2">
        <v>3.8386030582988213</v>
      </c>
      <c r="L1165" s="2">
        <v>0</v>
      </c>
      <c r="M1165" s="2">
        <v>11.208446493044496</v>
      </c>
      <c r="N1165" s="2">
        <v>0</v>
      </c>
      <c r="O1165" s="2">
        <v>0</v>
      </c>
      <c r="P1165" s="2">
        <v>0</v>
      </c>
      <c r="Q1165" s="2">
        <v>36.272897419560366</v>
      </c>
      <c r="R1165" s="2">
        <v>1.7302484867792285</v>
      </c>
      <c r="S1165" s="2">
        <v>61.996854093660403</v>
      </c>
      <c r="T1165" s="2">
        <v>42.433896145269202</v>
      </c>
      <c r="U1165" s="2">
        <v>57.566103854730812</v>
      </c>
    </row>
    <row r="1166" spans="1:21" hidden="1" x14ac:dyDescent="0.2">
      <c r="A1166" t="s">
        <v>15</v>
      </c>
      <c r="B1166" s="1">
        <v>44995</v>
      </c>
      <c r="C1166" t="s">
        <v>74</v>
      </c>
      <c r="D1166" t="s">
        <v>21</v>
      </c>
      <c r="E1166" t="s">
        <v>13</v>
      </c>
      <c r="F1166" s="2">
        <v>21.03</v>
      </c>
      <c r="G1166" s="4">
        <v>252.70453561637243</v>
      </c>
      <c r="H1166" s="2">
        <v>92.4675099802799</v>
      </c>
      <c r="I1166" s="2">
        <v>0.85748641238997636</v>
      </c>
      <c r="J1166" s="2">
        <v>4.2610745033908897</v>
      </c>
      <c r="K1166" s="2">
        <v>5.8741767260185744</v>
      </c>
      <c r="L1166" s="2">
        <v>0</v>
      </c>
      <c r="M1166" s="2">
        <v>11.342781159751514</v>
      </c>
      <c r="N1166" s="2">
        <v>1.2562982865098435</v>
      </c>
      <c r="O1166" s="2">
        <v>4.2503448275861999E-2</v>
      </c>
      <c r="P1166" s="2">
        <v>833.02200000000005</v>
      </c>
      <c r="Q1166" s="2">
        <v>35.653113378072348</v>
      </c>
      <c r="R1166" s="2">
        <v>3.7273275020257213</v>
      </c>
      <c r="S1166" s="2">
        <v>60.619559119901943</v>
      </c>
      <c r="T1166" s="2">
        <v>46.030624753277515</v>
      </c>
      <c r="U1166" s="2">
        <v>53.969375246722507</v>
      </c>
    </row>
    <row r="1167" spans="1:21" hidden="1" x14ac:dyDescent="0.2">
      <c r="A1167" t="s">
        <v>16</v>
      </c>
      <c r="B1167" s="1">
        <v>44996</v>
      </c>
      <c r="C1167" t="s">
        <v>74</v>
      </c>
      <c r="D1167" t="s">
        <v>21</v>
      </c>
      <c r="E1167" t="s">
        <v>13</v>
      </c>
      <c r="F1167" s="2">
        <v>20.239999999999998</v>
      </c>
      <c r="G1167" s="4">
        <v>248.97586337099534</v>
      </c>
      <c r="H1167" s="2">
        <v>92.689883528420808</v>
      </c>
      <c r="I1167" s="2">
        <v>1.4278079525981</v>
      </c>
      <c r="J1167" s="2">
        <v>7.9440006970867563</v>
      </c>
      <c r="K1167" s="2">
        <v>7.0783880045273779</v>
      </c>
      <c r="L1167" s="2">
        <v>0</v>
      </c>
      <c r="M1167" s="2">
        <v>10.244636200326056</v>
      </c>
      <c r="N1167" s="2">
        <v>1.3511636614440505</v>
      </c>
      <c r="O1167" s="2">
        <v>1.1207142857142876E-2</v>
      </c>
      <c r="P1167" s="2">
        <v>830.58600000000001</v>
      </c>
      <c r="Q1167" s="2">
        <v>31.278984039957209</v>
      </c>
      <c r="R1167" s="2">
        <v>0</v>
      </c>
      <c r="S1167" s="2">
        <v>68.721015960042791</v>
      </c>
      <c r="T1167" s="2">
        <v>76.941528301299016</v>
      </c>
      <c r="U1167" s="2">
        <v>23.058471698700973</v>
      </c>
    </row>
    <row r="1168" spans="1:21" hidden="1" x14ac:dyDescent="0.2">
      <c r="A1168" t="s">
        <v>17</v>
      </c>
      <c r="B1168" s="1">
        <v>44997</v>
      </c>
      <c r="C1168" t="s">
        <v>74</v>
      </c>
      <c r="D1168" t="s">
        <v>21</v>
      </c>
      <c r="E1168" t="s">
        <v>13</v>
      </c>
      <c r="F1168" s="2">
        <v>0</v>
      </c>
      <c r="G1168" s="4">
        <v>250.99122299889635</v>
      </c>
      <c r="H1168" s="2">
        <v>93.176538603037798</v>
      </c>
      <c r="I1168" s="2">
        <v>1.3675303516056134</v>
      </c>
      <c r="J1168" s="2">
        <v>8.5884269721974071</v>
      </c>
      <c r="K1168" s="2">
        <v>4.6796952914465164</v>
      </c>
      <c r="L1168" s="2">
        <v>0</v>
      </c>
      <c r="M1168" s="2">
        <v>9.7506386996838312</v>
      </c>
      <c r="N1168" s="2">
        <v>0</v>
      </c>
      <c r="O1168" s="2">
        <v>0</v>
      </c>
      <c r="P1168" s="2">
        <v>0</v>
      </c>
      <c r="Q1168" s="2">
        <v>25.317121819763621</v>
      </c>
      <c r="R1168" s="2">
        <v>0</v>
      </c>
      <c r="S1168" s="2">
        <v>74.682878180236386</v>
      </c>
      <c r="T1168" s="2">
        <v>70.601778173870613</v>
      </c>
      <c r="U1168" s="2">
        <v>29.39822182612939</v>
      </c>
    </row>
    <row r="1169" spans="1:21" hidden="1" x14ac:dyDescent="0.2">
      <c r="A1169" t="s">
        <v>18</v>
      </c>
      <c r="B1169" s="1">
        <v>44998</v>
      </c>
      <c r="C1169" t="s">
        <v>74</v>
      </c>
      <c r="D1169" t="s">
        <v>21</v>
      </c>
      <c r="E1169" t="s">
        <v>13</v>
      </c>
      <c r="F1169" s="2">
        <v>20.05</v>
      </c>
      <c r="G1169" s="4">
        <v>226.24143606231101</v>
      </c>
      <c r="H1169" s="2">
        <v>86.527040992077147</v>
      </c>
      <c r="I1169" s="2">
        <v>1.365713629578597</v>
      </c>
      <c r="J1169" s="2">
        <v>6.1576912772227965</v>
      </c>
      <c r="K1169" s="2">
        <v>5.2623674082418113</v>
      </c>
      <c r="L1169" s="2">
        <v>0</v>
      </c>
      <c r="M1169" s="2">
        <v>9.3592842913315994</v>
      </c>
      <c r="N1169" s="2">
        <v>1.3428765260080167</v>
      </c>
      <c r="O1169" s="2">
        <v>5.3934391534391515E-2</v>
      </c>
      <c r="P1169" s="2">
        <v>894.03200000000004</v>
      </c>
      <c r="Q1169" s="2">
        <v>25.670233736975497</v>
      </c>
      <c r="R1169" s="2">
        <v>0</v>
      </c>
      <c r="S1169" s="2">
        <v>74.329766263024496</v>
      </c>
      <c r="T1169" s="2">
        <v>71.801370505960747</v>
      </c>
      <c r="U1169" s="2">
        <v>28.198629494039224</v>
      </c>
    </row>
    <row r="1170" spans="1:21" hidden="1" x14ac:dyDescent="0.2">
      <c r="A1170" t="s">
        <v>19</v>
      </c>
      <c r="B1170" s="1">
        <v>44999</v>
      </c>
      <c r="C1170" t="s">
        <v>74</v>
      </c>
      <c r="D1170" t="s">
        <v>21</v>
      </c>
      <c r="E1170" t="s">
        <v>13</v>
      </c>
      <c r="F1170" s="2">
        <v>20.64</v>
      </c>
      <c r="G1170" s="4">
        <v>281.23217743355042</v>
      </c>
      <c r="H1170" s="2">
        <v>93.95927946957697</v>
      </c>
      <c r="I1170" s="2">
        <v>1.2717244616558119</v>
      </c>
      <c r="J1170" s="2">
        <v>10.08484421756733</v>
      </c>
      <c r="K1170" s="2">
        <v>4.785316961882546</v>
      </c>
      <c r="L1170" s="2">
        <v>0</v>
      </c>
      <c r="M1170" s="2">
        <v>12.148759324293147</v>
      </c>
      <c r="N1170" s="2">
        <v>1.102344176562903</v>
      </c>
      <c r="O1170" s="2">
        <v>2.4056190476190408E-2</v>
      </c>
      <c r="P1170" s="2">
        <v>1024.741</v>
      </c>
      <c r="Q1170" s="2">
        <v>37.357155674040655</v>
      </c>
      <c r="R1170" s="2">
        <v>0</v>
      </c>
      <c r="S1170" s="2">
        <v>62.642844325959345</v>
      </c>
      <c r="T1170" s="2">
        <v>46.1049447591705</v>
      </c>
      <c r="U1170" s="2">
        <v>53.895055240829493</v>
      </c>
    </row>
    <row r="1171" spans="1:21" hidden="1" x14ac:dyDescent="0.2">
      <c r="A1171" t="s">
        <v>12</v>
      </c>
      <c r="B1171" s="1">
        <v>45000</v>
      </c>
      <c r="C1171" t="s">
        <v>74</v>
      </c>
      <c r="D1171" t="s">
        <v>21</v>
      </c>
      <c r="E1171" t="s">
        <v>13</v>
      </c>
      <c r="F1171" s="2">
        <v>21.06</v>
      </c>
      <c r="G1171" s="4">
        <v>270.96097670586477</v>
      </c>
      <c r="H1171" s="2">
        <v>87.807804658827067</v>
      </c>
      <c r="I1171" s="2">
        <v>2.3978728185154665</v>
      </c>
      <c r="J1171" s="2">
        <v>7.0069657703542827</v>
      </c>
      <c r="K1171" s="2">
        <v>6.2655701053976358</v>
      </c>
      <c r="L1171" s="2">
        <v>0</v>
      </c>
      <c r="M1171" s="2">
        <v>9.9398687852656291</v>
      </c>
      <c r="N1171" s="2">
        <v>1.1835538859989561</v>
      </c>
      <c r="O1171" s="2">
        <v>6.1224489795918366E-2</v>
      </c>
      <c r="P1171" s="2">
        <v>703.976</v>
      </c>
      <c r="Q1171" s="2">
        <v>24.142446502714794</v>
      </c>
      <c r="R1171" s="2">
        <v>2.5817097838816143</v>
      </c>
      <c r="S1171" s="2">
        <v>73.275843713403574</v>
      </c>
      <c r="T1171" s="2">
        <v>50.367294793995541</v>
      </c>
      <c r="U1171" s="2">
        <v>49.632705206004488</v>
      </c>
    </row>
    <row r="1172" spans="1:21" hidden="1" x14ac:dyDescent="0.2">
      <c r="A1172" t="s">
        <v>14</v>
      </c>
      <c r="B1172" s="1">
        <v>45001</v>
      </c>
      <c r="C1172" t="s">
        <v>74</v>
      </c>
      <c r="D1172" t="s">
        <v>21</v>
      </c>
      <c r="E1172" t="s">
        <v>13</v>
      </c>
      <c r="F1172" s="2">
        <v>0</v>
      </c>
      <c r="G1172" s="4">
        <v>270.15656405373954</v>
      </c>
      <c r="H1172" s="2">
        <v>92.512429916428644</v>
      </c>
      <c r="I1172" s="2">
        <v>1.8332804400719347</v>
      </c>
      <c r="J1172" s="2">
        <v>7.6297471702105133</v>
      </c>
      <c r="K1172" s="2">
        <v>6.1349946176221346</v>
      </c>
      <c r="L1172" s="2">
        <v>0</v>
      </c>
      <c r="M1172" s="2">
        <v>10.530452997717267</v>
      </c>
      <c r="N1172" s="2">
        <v>0</v>
      </c>
      <c r="O1172" s="2">
        <v>0</v>
      </c>
      <c r="P1172" s="2">
        <v>0</v>
      </c>
      <c r="Q1172" s="2">
        <v>18.39490620920273</v>
      </c>
      <c r="R1172" s="2">
        <v>2.2674698243283484</v>
      </c>
      <c r="S1172" s="2">
        <v>79.337623966468925</v>
      </c>
      <c r="T1172" s="2">
        <v>44.685188154187962</v>
      </c>
      <c r="U1172" s="2">
        <v>55.314811845812088</v>
      </c>
    </row>
    <row r="1173" spans="1:21" hidden="1" x14ac:dyDescent="0.2">
      <c r="A1173" t="s">
        <v>15</v>
      </c>
      <c r="B1173" s="1">
        <v>45002</v>
      </c>
      <c r="C1173" t="s">
        <v>74</v>
      </c>
      <c r="D1173" t="s">
        <v>21</v>
      </c>
      <c r="E1173" t="s">
        <v>13</v>
      </c>
      <c r="F1173" s="2">
        <v>21.23</v>
      </c>
      <c r="G1173" s="4">
        <v>269.5315840621962</v>
      </c>
      <c r="H1173" s="2">
        <v>94.375024295432439</v>
      </c>
      <c r="I1173" s="2">
        <v>0.65597667638483947</v>
      </c>
      <c r="J1173" s="2">
        <v>12.305539358600582</v>
      </c>
      <c r="K1173" s="2">
        <v>4.7272981447087243</v>
      </c>
      <c r="L1173" s="2">
        <v>0</v>
      </c>
      <c r="M1173" s="2">
        <v>9.7859822991765331</v>
      </c>
      <c r="N1173" s="2">
        <v>1.2404595296086147</v>
      </c>
      <c r="O1173" s="2">
        <v>2.8191304347826032E-2</v>
      </c>
      <c r="P1173" s="2">
        <v>670.548</v>
      </c>
      <c r="Q1173" s="2">
        <v>25.151878257743693</v>
      </c>
      <c r="R1173" s="2">
        <v>1.9072154654204858</v>
      </c>
      <c r="S1173" s="2">
        <v>72.940906276835818</v>
      </c>
      <c r="T1173" s="2">
        <v>47.494657799612561</v>
      </c>
      <c r="U1173" s="2">
        <v>52.505342200387432</v>
      </c>
    </row>
    <row r="1174" spans="1:21" hidden="1" x14ac:dyDescent="0.2">
      <c r="A1174" t="s">
        <v>16</v>
      </c>
      <c r="B1174" s="1">
        <v>45003</v>
      </c>
      <c r="C1174" t="s">
        <v>74</v>
      </c>
      <c r="D1174" t="s">
        <v>21</v>
      </c>
      <c r="E1174" t="s">
        <v>13</v>
      </c>
      <c r="F1174" s="2">
        <v>21.07</v>
      </c>
      <c r="G1174" s="4">
        <v>282.34744041893759</v>
      </c>
      <c r="H1174" s="2">
        <v>94.527198888532624</v>
      </c>
      <c r="I1174" s="2">
        <v>1.2243240354814575</v>
      </c>
      <c r="J1174" s="2">
        <v>10.049161055893984</v>
      </c>
      <c r="K1174" s="2">
        <v>4.6488497307880561</v>
      </c>
      <c r="L1174" s="2">
        <v>0</v>
      </c>
      <c r="M1174" s="2">
        <v>9.5844198074726688</v>
      </c>
      <c r="N1174" s="2">
        <v>1.3254743600499999</v>
      </c>
      <c r="O1174" s="2">
        <v>1.7451282051282008E-2</v>
      </c>
      <c r="P1174" s="2">
        <v>766.38800000000003</v>
      </c>
      <c r="Q1174" s="2">
        <v>19.268330885952029</v>
      </c>
      <c r="R1174" s="2">
        <v>2.1164953499755264</v>
      </c>
      <c r="S1174" s="2">
        <v>78.615173764072438</v>
      </c>
      <c r="T1174" s="2">
        <v>53.37053352912384</v>
      </c>
      <c r="U1174" s="2">
        <v>46.629466470876153</v>
      </c>
    </row>
    <row r="1175" spans="1:21" hidden="1" x14ac:dyDescent="0.2">
      <c r="A1175" t="s">
        <v>17</v>
      </c>
      <c r="B1175" s="1">
        <v>45004</v>
      </c>
      <c r="C1175" t="s">
        <v>74</v>
      </c>
      <c r="D1175" t="s">
        <v>21</v>
      </c>
      <c r="E1175" t="s">
        <v>13</v>
      </c>
      <c r="F1175" s="2">
        <v>0</v>
      </c>
      <c r="G1175" s="4" t="e">
        <v>#N/A</v>
      </c>
      <c r="H1175" s="2" t="e">
        <v>#N/A</v>
      </c>
      <c r="I1175" s="2" t="e">
        <v>#N/A</v>
      </c>
      <c r="J1175" s="2" t="e">
        <v>#N/A</v>
      </c>
      <c r="K1175" s="2">
        <v>0</v>
      </c>
      <c r="L1175" s="2" t="e">
        <v>#N/A</v>
      </c>
      <c r="M1175" s="2" t="e">
        <v>#DIV/0!</v>
      </c>
      <c r="N1175" s="2">
        <v>0</v>
      </c>
      <c r="O1175" s="2">
        <v>0</v>
      </c>
      <c r="P1175" s="2">
        <v>0</v>
      </c>
      <c r="Q1175" s="2" t="e">
        <v>#DIV/0!</v>
      </c>
      <c r="R1175" s="2" t="e">
        <v>#DIV/0!</v>
      </c>
      <c r="S1175" s="2" t="e">
        <v>#DIV/0!</v>
      </c>
      <c r="T1175" s="2" t="e">
        <v>#DIV/0!</v>
      </c>
      <c r="U1175" s="2" t="e">
        <v>#DIV/0!</v>
      </c>
    </row>
    <row r="1176" spans="1:21" hidden="1" x14ac:dyDescent="0.2">
      <c r="A1176" t="s">
        <v>18</v>
      </c>
      <c r="B1176" s="1">
        <v>45005</v>
      </c>
      <c r="C1176" t="s">
        <v>74</v>
      </c>
      <c r="D1176" t="s">
        <v>21</v>
      </c>
      <c r="E1176" t="s">
        <v>13</v>
      </c>
      <c r="F1176" s="2">
        <v>0</v>
      </c>
      <c r="G1176" s="4">
        <v>297.22034813115641</v>
      </c>
      <c r="H1176" s="2">
        <v>94.579678855754949</v>
      </c>
      <c r="I1176" s="2">
        <v>0.60369720685467554</v>
      </c>
      <c r="J1176" s="2">
        <v>7.018216165159898</v>
      </c>
      <c r="K1176" s="2">
        <v>3.8211650979394558</v>
      </c>
      <c r="L1176" s="2">
        <v>0</v>
      </c>
      <c r="M1176" s="2">
        <v>11.283309378444843</v>
      </c>
      <c r="N1176" s="2">
        <v>0</v>
      </c>
      <c r="O1176" s="2">
        <v>0</v>
      </c>
      <c r="P1176" s="2">
        <v>0</v>
      </c>
      <c r="Q1176" s="2">
        <v>24.647163571610278</v>
      </c>
      <c r="R1176" s="2">
        <v>2.1622996692953445</v>
      </c>
      <c r="S1176" s="2">
        <v>73.190536759094371</v>
      </c>
      <c r="T1176" s="2">
        <v>49.944034596794701</v>
      </c>
      <c r="U1176" s="2">
        <v>50.055965403205292</v>
      </c>
    </row>
    <row r="1177" spans="1:21" hidden="1" x14ac:dyDescent="0.2">
      <c r="A1177" t="s">
        <v>19</v>
      </c>
      <c r="B1177" s="1">
        <v>45006</v>
      </c>
      <c r="C1177" t="s">
        <v>74</v>
      </c>
      <c r="D1177" t="s">
        <v>21</v>
      </c>
      <c r="E1177" t="s">
        <v>13</v>
      </c>
      <c r="F1177" s="2">
        <v>0</v>
      </c>
      <c r="G1177" s="4">
        <v>263.42857142857144</v>
      </c>
      <c r="H1177" s="2">
        <v>93.713686313686324</v>
      </c>
      <c r="I1177" s="2">
        <v>1.060939060939061</v>
      </c>
      <c r="J1177" s="2">
        <v>15.108891108891109</v>
      </c>
      <c r="K1177" s="2">
        <v>4.0226572592666203</v>
      </c>
      <c r="L1177" s="2">
        <v>0</v>
      </c>
      <c r="M1177" s="2">
        <v>9.9341636578444668</v>
      </c>
      <c r="N1177" s="2">
        <v>0</v>
      </c>
      <c r="O1177" s="2">
        <v>0</v>
      </c>
      <c r="P1177" s="2">
        <v>0</v>
      </c>
      <c r="Q1177" s="2">
        <v>32.406836927357638</v>
      </c>
      <c r="R1177" s="2">
        <v>0</v>
      </c>
      <c r="S1177" s="2">
        <v>67.593163072642369</v>
      </c>
      <c r="T1177" s="2">
        <v>15.952830501175921</v>
      </c>
      <c r="U1177" s="2">
        <v>84.047169498824076</v>
      </c>
    </row>
    <row r="1178" spans="1:21" hidden="1" x14ac:dyDescent="0.2">
      <c r="A1178" t="s">
        <v>12</v>
      </c>
      <c r="B1178" s="1">
        <v>45007</v>
      </c>
      <c r="C1178" t="s">
        <v>74</v>
      </c>
      <c r="D1178" t="s">
        <v>21</v>
      </c>
      <c r="E1178" t="s">
        <v>13</v>
      </c>
      <c r="F1178" s="2">
        <v>21.01</v>
      </c>
      <c r="G1178" s="4">
        <v>266.07424888808208</v>
      </c>
      <c r="H1178" s="2">
        <v>96.175909957338661</v>
      </c>
      <c r="I1178" s="2">
        <v>0.99355541435962613</v>
      </c>
      <c r="J1178" s="2">
        <v>7.0529182173005358</v>
      </c>
      <c r="K1178" s="2">
        <v>3.3849573132011574</v>
      </c>
      <c r="L1178" s="2">
        <v>0</v>
      </c>
      <c r="M1178" s="2">
        <v>11.229961605399939</v>
      </c>
      <c r="N1178" s="2">
        <v>1.2027589068702058</v>
      </c>
      <c r="O1178" s="2">
        <v>0</v>
      </c>
      <c r="P1178" s="2">
        <v>932.99</v>
      </c>
      <c r="Q1178" s="2">
        <v>40.407112114584073</v>
      </c>
      <c r="R1178" s="2">
        <v>0</v>
      </c>
      <c r="S1178" s="2">
        <v>59.592887885415927</v>
      </c>
      <c r="T1178" s="2">
        <v>0</v>
      </c>
      <c r="U1178" s="2">
        <v>100</v>
      </c>
    </row>
    <row r="1179" spans="1:21" hidden="1" x14ac:dyDescent="0.2">
      <c r="A1179" t="s">
        <v>14</v>
      </c>
      <c r="B1179" s="1">
        <v>45008</v>
      </c>
      <c r="C1179" t="s">
        <v>74</v>
      </c>
      <c r="D1179" t="s">
        <v>21</v>
      </c>
      <c r="E1179" t="s">
        <v>13</v>
      </c>
      <c r="F1179" s="2">
        <v>0</v>
      </c>
      <c r="G1179" s="4">
        <v>205.6994106090373</v>
      </c>
      <c r="H1179" s="2">
        <v>93.885461689587402</v>
      </c>
      <c r="I1179" s="2">
        <v>1.1021611001964635</v>
      </c>
      <c r="J1179" s="2">
        <v>6.2385068762278975</v>
      </c>
      <c r="K1179" s="2">
        <v>4.864723999052357</v>
      </c>
      <c r="L1179" s="2">
        <v>0</v>
      </c>
      <c r="M1179" s="2">
        <v>8.4848558793334892</v>
      </c>
      <c r="N1179" s="2">
        <v>0</v>
      </c>
      <c r="O1179" s="2">
        <v>0</v>
      </c>
      <c r="P1179" s="2">
        <v>0</v>
      </c>
      <c r="Q1179" s="2">
        <v>30.879886282871361</v>
      </c>
      <c r="R1179" s="2">
        <v>8.8746742478085761</v>
      </c>
      <c r="S1179" s="2">
        <v>60.245439469320068</v>
      </c>
      <c r="T1179" s="2">
        <v>77.526652452025601</v>
      </c>
      <c r="U1179" s="2">
        <v>22.473347547974409</v>
      </c>
    </row>
    <row r="1180" spans="1:21" hidden="1" x14ac:dyDescent="0.2">
      <c r="A1180" t="s">
        <v>15</v>
      </c>
      <c r="B1180" s="1">
        <v>45009</v>
      </c>
      <c r="C1180" t="s">
        <v>74</v>
      </c>
      <c r="D1180" t="s">
        <v>21</v>
      </c>
      <c r="E1180" t="s">
        <v>13</v>
      </c>
      <c r="F1180" s="2">
        <v>21.39</v>
      </c>
      <c r="G1180" s="4">
        <v>280.15170019926722</v>
      </c>
      <c r="H1180" s="2">
        <v>96.1073471749052</v>
      </c>
      <c r="I1180" s="2">
        <v>0.69293565597480222</v>
      </c>
      <c r="J1180" s="2">
        <v>6.9605965160377963</v>
      </c>
      <c r="K1180" s="2">
        <v>4.7573255462692572</v>
      </c>
      <c r="L1180" s="2">
        <v>0</v>
      </c>
      <c r="M1180" s="2">
        <v>10.339158946732455</v>
      </c>
      <c r="N1180" s="2">
        <v>1.1647260926205565</v>
      </c>
      <c r="O1180" s="2">
        <v>1.3990857946554271E-2</v>
      </c>
      <c r="P1180" s="2">
        <v>560.84199999999998</v>
      </c>
      <c r="Q1180" s="2">
        <v>12.819454234216092</v>
      </c>
      <c r="R1180" s="2">
        <v>2.5249219615345888</v>
      </c>
      <c r="S1180" s="2">
        <v>84.655623804249331</v>
      </c>
      <c r="T1180" s="2">
        <v>46.823079246802941</v>
      </c>
      <c r="U1180" s="2">
        <v>53.176920753197052</v>
      </c>
    </row>
    <row r="1181" spans="1:21" hidden="1" x14ac:dyDescent="0.2">
      <c r="A1181" t="s">
        <v>16</v>
      </c>
      <c r="B1181" s="1">
        <v>45010</v>
      </c>
      <c r="C1181" t="s">
        <v>74</v>
      </c>
      <c r="D1181" t="s">
        <v>21</v>
      </c>
      <c r="E1181" t="s">
        <v>13</v>
      </c>
      <c r="F1181" s="2">
        <v>20.67</v>
      </c>
      <c r="G1181" s="4">
        <v>272.19490957803077</v>
      </c>
      <c r="H1181" s="2">
        <v>93.770663094440735</v>
      </c>
      <c r="I1181" s="2">
        <v>1.5082384460817146</v>
      </c>
      <c r="J1181" s="2">
        <v>7.6573342263898185</v>
      </c>
      <c r="K1181" s="2">
        <v>3.4846302713893516</v>
      </c>
      <c r="L1181" s="2">
        <v>0</v>
      </c>
      <c r="M1181" s="2">
        <v>10.712393672082452</v>
      </c>
      <c r="N1181" s="2">
        <v>1.0953517332033513</v>
      </c>
      <c r="O1181" s="2">
        <v>3.0122807017543465E-3</v>
      </c>
      <c r="P1181" s="2">
        <v>568.28300000000002</v>
      </c>
      <c r="Q1181" s="2">
        <v>29.433142805706836</v>
      </c>
      <c r="R1181" s="2">
        <v>2.1918178135829702</v>
      </c>
      <c r="S1181" s="2">
        <v>68.375039380710191</v>
      </c>
      <c r="T1181" s="2">
        <v>48.683559116071848</v>
      </c>
      <c r="U1181" s="2">
        <v>51.31644088392818</v>
      </c>
    </row>
    <row r="1182" spans="1:21" hidden="1" x14ac:dyDescent="0.2">
      <c r="A1182" t="s">
        <v>17</v>
      </c>
      <c r="B1182" s="1">
        <v>45011</v>
      </c>
      <c r="C1182" t="s">
        <v>74</v>
      </c>
      <c r="D1182" t="s">
        <v>21</v>
      </c>
      <c r="E1182" t="s">
        <v>13</v>
      </c>
      <c r="F1182" s="2">
        <v>0</v>
      </c>
      <c r="G1182" s="4">
        <v>254.08342746490246</v>
      </c>
      <c r="H1182" s="2">
        <v>94.580926254639337</v>
      </c>
      <c r="I1182" s="2">
        <v>0.94101984831370045</v>
      </c>
      <c r="J1182" s="2">
        <v>6.6144908826851712</v>
      </c>
      <c r="K1182" s="2">
        <v>4.1015718639772611</v>
      </c>
      <c r="L1182" s="2">
        <v>0</v>
      </c>
      <c r="M1182" s="2">
        <v>9.1697482772660024</v>
      </c>
      <c r="N1182" s="2">
        <v>0</v>
      </c>
      <c r="O1182" s="2">
        <v>0</v>
      </c>
      <c r="P1182" s="2">
        <v>0</v>
      </c>
      <c r="Q1182" s="2">
        <v>18.439665308265702</v>
      </c>
      <c r="R1182" s="2">
        <v>0</v>
      </c>
      <c r="S1182" s="2">
        <v>81.560334691734298</v>
      </c>
      <c r="T1182" s="2">
        <v>74.170975879821484</v>
      </c>
      <c r="U1182" s="2">
        <v>25.829024120178534</v>
      </c>
    </row>
    <row r="1183" spans="1:21" hidden="1" x14ac:dyDescent="0.2">
      <c r="A1183" t="s">
        <v>18</v>
      </c>
      <c r="B1183" s="1">
        <v>45012</v>
      </c>
      <c r="C1183" t="s">
        <v>74</v>
      </c>
      <c r="D1183" t="s">
        <v>21</v>
      </c>
      <c r="E1183" t="s">
        <v>13</v>
      </c>
      <c r="F1183" s="2">
        <v>20.78</v>
      </c>
      <c r="G1183" s="4">
        <v>244.50102669404515</v>
      </c>
      <c r="H1183" s="2">
        <v>94.056468172484614</v>
      </c>
      <c r="I1183" s="2">
        <v>1.5318275154004106</v>
      </c>
      <c r="J1183" s="2">
        <v>9.9815195071868583</v>
      </c>
      <c r="K1183" s="2">
        <v>4.4942756693410253</v>
      </c>
      <c r="L1183" s="2">
        <v>0</v>
      </c>
      <c r="M1183" s="2">
        <v>10.182550745214698</v>
      </c>
      <c r="N1183" s="2">
        <v>1.4053709687365499</v>
      </c>
      <c r="O1183" s="2">
        <v>6.8397849462365863E-3</v>
      </c>
      <c r="P1183" s="2">
        <v>923.63900000000001</v>
      </c>
      <c r="Q1183" s="2">
        <v>34.616875507076536</v>
      </c>
      <c r="R1183" s="2">
        <v>0</v>
      </c>
      <c r="S1183" s="2">
        <v>65.383124492923471</v>
      </c>
      <c r="T1183" s="2">
        <v>64.202650320021647</v>
      </c>
      <c r="U1183" s="2">
        <v>35.79734967997836</v>
      </c>
    </row>
    <row r="1184" spans="1:21" hidden="1" x14ac:dyDescent="0.2">
      <c r="A1184" t="s">
        <v>19</v>
      </c>
      <c r="B1184" s="1">
        <v>45013</v>
      </c>
      <c r="C1184" t="s">
        <v>74</v>
      </c>
      <c r="D1184" t="s">
        <v>21</v>
      </c>
      <c r="E1184" t="s">
        <v>13</v>
      </c>
      <c r="F1184" s="2">
        <v>20.2</v>
      </c>
      <c r="G1184" s="4">
        <v>222.19519286683467</v>
      </c>
      <c r="H1184" s="2">
        <v>90.464237255282043</v>
      </c>
      <c r="I1184" s="2">
        <v>0.81256057375460355</v>
      </c>
      <c r="J1184" s="2">
        <v>9.7484008528784667</v>
      </c>
      <c r="K1184" s="2">
        <v>5.2161292754643016</v>
      </c>
      <c r="L1184" s="2">
        <v>0.56057375460360526</v>
      </c>
      <c r="M1184" s="2">
        <v>9.7373283740879444</v>
      </c>
      <c r="N1184" s="2">
        <v>1.3766022089575538</v>
      </c>
      <c r="O1184" s="2">
        <v>4.643047619047605E-2</v>
      </c>
      <c r="P1184" s="2">
        <v>1001.248</v>
      </c>
      <c r="Q1184" s="2">
        <v>30.580030660199547</v>
      </c>
      <c r="R1184" s="2">
        <v>1.8182503581211837</v>
      </c>
      <c r="S1184" s="2">
        <v>67.601718981679269</v>
      </c>
      <c r="T1184" s="2">
        <v>71.242240707697732</v>
      </c>
      <c r="U1184" s="2">
        <v>28.757759292302282</v>
      </c>
    </row>
    <row r="1185" spans="1:21" hidden="1" x14ac:dyDescent="0.2">
      <c r="A1185" t="s">
        <v>12</v>
      </c>
      <c r="B1185" s="1">
        <v>45014</v>
      </c>
      <c r="C1185" t="s">
        <v>74</v>
      </c>
      <c r="D1185" t="s">
        <v>21</v>
      </c>
      <c r="E1185" t="s">
        <v>13</v>
      </c>
      <c r="F1185" s="2">
        <v>21.58</v>
      </c>
      <c r="G1185" s="4">
        <v>264.29045481163377</v>
      </c>
      <c r="H1185" s="2">
        <v>94.127008914047721</v>
      </c>
      <c r="I1185" s="2">
        <v>0.66744745917105852</v>
      </c>
      <c r="J1185" s="2">
        <v>6.9188626455852678</v>
      </c>
      <c r="K1185" s="2">
        <v>3.6596016615187987</v>
      </c>
      <c r="L1185" s="2">
        <v>0</v>
      </c>
      <c r="M1185" s="2">
        <v>10.301469657163818</v>
      </c>
      <c r="N1185" s="2">
        <v>1.5420821697921512</v>
      </c>
      <c r="O1185" s="2">
        <v>0.10204081632653061</v>
      </c>
      <c r="P1185" s="2">
        <v>703.678</v>
      </c>
      <c r="Q1185" s="2">
        <v>40.211595129051716</v>
      </c>
      <c r="R1185" s="2">
        <v>0</v>
      </c>
      <c r="S1185" s="2">
        <v>59.788404870948291</v>
      </c>
      <c r="T1185" s="2">
        <v>44.040898924273073</v>
      </c>
      <c r="U1185" s="2">
        <v>55.959101075726906</v>
      </c>
    </row>
    <row r="1186" spans="1:21" hidden="1" x14ac:dyDescent="0.2">
      <c r="A1186" t="s">
        <v>14</v>
      </c>
      <c r="B1186" s="1">
        <v>45015</v>
      </c>
      <c r="C1186" t="s">
        <v>74</v>
      </c>
      <c r="D1186" t="s">
        <v>21</v>
      </c>
      <c r="E1186" t="s">
        <v>13</v>
      </c>
      <c r="F1186" s="2">
        <v>0</v>
      </c>
      <c r="G1186" s="4">
        <v>269.9981382648628</v>
      </c>
      <c r="H1186" s="2">
        <v>95.616234330395912</v>
      </c>
      <c r="I1186" s="2">
        <v>1.0891150552314757</v>
      </c>
      <c r="J1186" s="2">
        <v>8.5001861735137147</v>
      </c>
      <c r="K1186" s="2">
        <v>3.9539517378791231</v>
      </c>
      <c r="L1186" s="2">
        <v>0</v>
      </c>
      <c r="M1186" s="2">
        <v>9.7992569736550834</v>
      </c>
      <c r="N1186" s="2">
        <v>0</v>
      </c>
      <c r="O1186" s="2">
        <v>0</v>
      </c>
      <c r="P1186" s="2">
        <v>0</v>
      </c>
      <c r="Q1186" s="2">
        <v>38.929599291565204</v>
      </c>
      <c r="R1186" s="2">
        <v>0</v>
      </c>
      <c r="S1186" s="2">
        <v>61.070400708434804</v>
      </c>
      <c r="T1186" s="2">
        <v>42.998671684746519</v>
      </c>
      <c r="U1186" s="2">
        <v>57.001328315253488</v>
      </c>
    </row>
    <row r="1187" spans="1:21" hidden="1" x14ac:dyDescent="0.2">
      <c r="A1187" t="s">
        <v>15</v>
      </c>
      <c r="B1187" s="1">
        <v>45016</v>
      </c>
      <c r="C1187" t="s">
        <v>74</v>
      </c>
      <c r="D1187" t="s">
        <v>21</v>
      </c>
      <c r="E1187" t="s">
        <v>13</v>
      </c>
      <c r="F1187" s="2">
        <v>20.74</v>
      </c>
      <c r="G1187" s="4">
        <v>269.89239926739924</v>
      </c>
      <c r="H1187" s="2">
        <v>93.914949633699649</v>
      </c>
      <c r="I1187" s="2">
        <v>1.2789606227106229</v>
      </c>
      <c r="J1187" s="2">
        <v>11.815247252747252</v>
      </c>
      <c r="K1187" s="2">
        <v>3.9771791069368922</v>
      </c>
      <c r="L1187" s="2">
        <v>0</v>
      </c>
      <c r="M1187" s="2">
        <v>9.596080319382656</v>
      </c>
      <c r="N1187" s="2">
        <v>0</v>
      </c>
      <c r="O1187" s="2">
        <v>1.1023655913978398E-2</v>
      </c>
      <c r="P1187" s="2">
        <v>919.74800000000005</v>
      </c>
      <c r="Q1187" s="2">
        <v>42.268083704069866</v>
      </c>
      <c r="R1187" s="2">
        <v>2.06788597792058</v>
      </c>
      <c r="S1187" s="2">
        <v>55.664030318009551</v>
      </c>
      <c r="T1187" s="2">
        <v>54.205799967045657</v>
      </c>
      <c r="U1187" s="2">
        <v>45.794200032954365</v>
      </c>
    </row>
    <row r="1188" spans="1:21" hidden="1" x14ac:dyDescent="0.2">
      <c r="A1188" t="s">
        <v>16</v>
      </c>
      <c r="B1188" s="1">
        <v>45017</v>
      </c>
      <c r="C1188" t="s">
        <v>74</v>
      </c>
      <c r="D1188" t="s">
        <v>21</v>
      </c>
      <c r="E1188" t="s">
        <v>13</v>
      </c>
      <c r="F1188" s="2">
        <v>21.16</v>
      </c>
      <c r="G1188" s="4">
        <v>290.07597056888198</v>
      </c>
      <c r="H1188" s="2">
        <v>95.062630854818437</v>
      </c>
      <c r="I1188" s="2">
        <v>0.96835556619010565</v>
      </c>
      <c r="J1188" s="2">
        <v>9.8997427768140209</v>
      </c>
      <c r="K1188" s="2">
        <v>5.7474844810971915</v>
      </c>
      <c r="L1188" s="2">
        <v>27.629359334808882</v>
      </c>
      <c r="M1188" s="2">
        <v>11.441421028517931</v>
      </c>
      <c r="N1188" s="2">
        <v>1.5007382157533886</v>
      </c>
      <c r="O1188" s="2">
        <v>0</v>
      </c>
      <c r="P1188" s="2">
        <v>642.173</v>
      </c>
      <c r="Q1188" s="2">
        <v>49.057660847544987</v>
      </c>
      <c r="R1188" s="2">
        <v>0.94794164444344853</v>
      </c>
      <c r="S1188" s="2">
        <v>49.994397508011573</v>
      </c>
      <c r="T1188" s="2">
        <v>41.606346502924495</v>
      </c>
      <c r="U1188" s="2">
        <v>58.393653497075491</v>
      </c>
    </row>
    <row r="1189" spans="1:21" hidden="1" x14ac:dyDescent="0.2">
      <c r="A1189" t="s">
        <v>17</v>
      </c>
      <c r="B1189" s="1">
        <v>45018</v>
      </c>
      <c r="C1189" t="s">
        <v>74</v>
      </c>
      <c r="D1189" t="s">
        <v>21</v>
      </c>
      <c r="E1189" t="s">
        <v>13</v>
      </c>
      <c r="F1189" s="2">
        <v>0</v>
      </c>
      <c r="G1189" s="4" t="e">
        <v>#N/A</v>
      </c>
      <c r="H1189" s="2" t="e">
        <v>#N/A</v>
      </c>
      <c r="I1189" s="2" t="e">
        <v>#N/A</v>
      </c>
      <c r="J1189" s="2" t="e">
        <v>#N/A</v>
      </c>
      <c r="K1189" s="2">
        <v>0</v>
      </c>
      <c r="L1189" s="2" t="e">
        <v>#N/A</v>
      </c>
      <c r="M1189" s="2" t="e">
        <v>#DIV/0!</v>
      </c>
      <c r="N1189" s="2">
        <v>0</v>
      </c>
      <c r="O1189" s="2">
        <v>0</v>
      </c>
      <c r="P1189" s="2">
        <v>0</v>
      </c>
      <c r="Q1189" s="2" t="e">
        <v>#DIV/0!</v>
      </c>
      <c r="R1189" s="2" t="e">
        <v>#DIV/0!</v>
      </c>
      <c r="S1189" s="2" t="e">
        <v>#DIV/0!</v>
      </c>
      <c r="T1189" s="2" t="e">
        <v>#DIV/0!</v>
      </c>
      <c r="U1189" s="2" t="e">
        <v>#DIV/0!</v>
      </c>
    </row>
    <row r="1190" spans="1:21" hidden="1" x14ac:dyDescent="0.2">
      <c r="A1190" t="s">
        <v>18</v>
      </c>
      <c r="B1190" s="1">
        <v>45019</v>
      </c>
      <c r="C1190" t="s">
        <v>74</v>
      </c>
      <c r="D1190" t="s">
        <v>21</v>
      </c>
      <c r="E1190" t="s">
        <v>13</v>
      </c>
      <c r="F1190" s="2">
        <v>0</v>
      </c>
      <c r="G1190" s="4">
        <v>292.65206150496664</v>
      </c>
      <c r="H1190" s="2">
        <v>94.76554633283439</v>
      </c>
      <c r="I1190" s="2">
        <v>0.97196897537079863</v>
      </c>
      <c r="J1190" s="2">
        <v>7.9257041774391084</v>
      </c>
      <c r="K1190" s="2">
        <v>4.5366712469941604</v>
      </c>
      <c r="L1190" s="2">
        <v>0</v>
      </c>
      <c r="M1190" s="2">
        <v>10.583540819783199</v>
      </c>
      <c r="N1190" s="2">
        <v>0</v>
      </c>
      <c r="O1190" s="2">
        <v>0</v>
      </c>
      <c r="P1190" s="2">
        <v>0</v>
      </c>
      <c r="Q1190" s="2">
        <v>47.583090003435238</v>
      </c>
      <c r="R1190" s="2">
        <v>0</v>
      </c>
      <c r="S1190" s="2">
        <v>52.416909996564755</v>
      </c>
      <c r="T1190" s="2">
        <v>49.677945723119201</v>
      </c>
      <c r="U1190" s="2">
        <v>50.322054276880799</v>
      </c>
    </row>
    <row r="1191" spans="1:21" hidden="1" x14ac:dyDescent="0.2">
      <c r="A1191" t="s">
        <v>19</v>
      </c>
      <c r="B1191" s="1">
        <v>45020</v>
      </c>
      <c r="C1191" t="s">
        <v>74</v>
      </c>
      <c r="D1191" t="s">
        <v>21</v>
      </c>
      <c r="E1191" t="s">
        <v>13</v>
      </c>
      <c r="F1191" s="2">
        <v>21.4</v>
      </c>
      <c r="G1191" s="4">
        <v>275.77911612520143</v>
      </c>
      <c r="H1191" s="2">
        <v>94.839087284756971</v>
      </c>
      <c r="I1191" s="2">
        <v>1.0915259988124522</v>
      </c>
      <c r="J1191" s="2">
        <v>9.6786835185342248</v>
      </c>
      <c r="K1191" s="2">
        <v>4.6794884544243116</v>
      </c>
      <c r="L1191" s="2">
        <v>0</v>
      </c>
      <c r="M1191" s="2">
        <v>10.346732123638983</v>
      </c>
      <c r="N1191" s="2">
        <v>1.5143988675916509</v>
      </c>
      <c r="O1191" s="2">
        <v>6.0546724470134865E-2</v>
      </c>
      <c r="P1191" s="2">
        <v>390.06099999999998</v>
      </c>
      <c r="Q1191" s="2">
        <v>36.396308598023026</v>
      </c>
      <c r="R1191" s="2">
        <v>1.821834165357306</v>
      </c>
      <c r="S1191" s="2">
        <v>61.781857236619658</v>
      </c>
      <c r="T1191" s="2">
        <v>56.437081087531574</v>
      </c>
      <c r="U1191" s="2">
        <v>43.562918912468412</v>
      </c>
    </row>
    <row r="1192" spans="1:21" hidden="1" x14ac:dyDescent="0.2">
      <c r="A1192" t="s">
        <v>12</v>
      </c>
      <c r="B1192" s="1">
        <v>45021</v>
      </c>
      <c r="C1192" t="s">
        <v>74</v>
      </c>
      <c r="D1192" t="s">
        <v>21</v>
      </c>
      <c r="E1192" t="s">
        <v>13</v>
      </c>
      <c r="F1192" s="2">
        <v>21.04</v>
      </c>
      <c r="G1192" s="4">
        <v>268.72468874794458</v>
      </c>
      <c r="H1192" s="2">
        <v>94.153981677237482</v>
      </c>
      <c r="I1192" s="2">
        <v>0.916607939863754</v>
      </c>
      <c r="J1192" s="2">
        <v>4.7338501291989665</v>
      </c>
      <c r="K1192" s="2">
        <v>3.0668510511666991</v>
      </c>
      <c r="L1192" s="2">
        <v>1.0098661028893587</v>
      </c>
      <c r="M1192" s="2">
        <v>9.759263813763873</v>
      </c>
      <c r="N1192" s="2">
        <v>1.4678144247384111</v>
      </c>
      <c r="O1192" s="2">
        <v>1.5384615384615385E-2</v>
      </c>
      <c r="P1192" s="2">
        <v>968.78099999999995</v>
      </c>
      <c r="Q1192" s="2">
        <v>29.547324382516155</v>
      </c>
      <c r="R1192" s="2">
        <v>3.6532637806991453</v>
      </c>
      <c r="S1192" s="2">
        <v>66.799411836784699</v>
      </c>
      <c r="T1192" s="2">
        <v>51.544803683022046</v>
      </c>
      <c r="U1192" s="2">
        <v>48.455196316977975</v>
      </c>
    </row>
    <row r="1193" spans="1:21" hidden="1" x14ac:dyDescent="0.2">
      <c r="A1193" t="s">
        <v>14</v>
      </c>
      <c r="B1193" s="1">
        <v>45022</v>
      </c>
      <c r="C1193" t="s">
        <v>74</v>
      </c>
      <c r="D1193" t="s">
        <v>21</v>
      </c>
      <c r="E1193" t="s">
        <v>13</v>
      </c>
      <c r="F1193" s="2">
        <v>21.34</v>
      </c>
      <c r="G1193" s="4">
        <v>263.76167501137911</v>
      </c>
      <c r="H1193" s="2">
        <v>94.880382339553918</v>
      </c>
      <c r="I1193" s="2">
        <v>0.87328174783796086</v>
      </c>
      <c r="J1193" s="2">
        <v>8.8048247610377768</v>
      </c>
      <c r="K1193" s="2">
        <v>5.5364908249492659</v>
      </c>
      <c r="L1193" s="2">
        <v>0.77127901684114697</v>
      </c>
      <c r="M1193" s="2">
        <v>9.9917433192912846</v>
      </c>
      <c r="N1193" s="2">
        <v>1.3221544959687737</v>
      </c>
      <c r="O1193" s="2">
        <v>4.8061290322580601E-2</v>
      </c>
      <c r="P1193" s="2">
        <v>885.303</v>
      </c>
      <c r="Q1193" s="2">
        <v>24.129041263569299</v>
      </c>
      <c r="R1193" s="2">
        <v>0</v>
      </c>
      <c r="S1193" s="2">
        <v>75.870958736430708</v>
      </c>
      <c r="T1193" s="2">
        <v>71.955160898929478</v>
      </c>
      <c r="U1193" s="2">
        <v>28.044839101070512</v>
      </c>
    </row>
    <row r="1194" spans="1:21" hidden="1" x14ac:dyDescent="0.2">
      <c r="A1194" t="s">
        <v>15</v>
      </c>
      <c r="B1194" s="1">
        <v>45023</v>
      </c>
      <c r="C1194" t="s">
        <v>74</v>
      </c>
      <c r="D1194" t="s">
        <v>21</v>
      </c>
      <c r="E1194" t="s">
        <v>13</v>
      </c>
      <c r="F1194" s="2">
        <v>21.2</v>
      </c>
      <c r="G1194" s="4">
        <v>257.88701381509026</v>
      </c>
      <c r="H1194" s="2">
        <v>94.03290116896919</v>
      </c>
      <c r="I1194" s="2">
        <v>0.54580233793836352</v>
      </c>
      <c r="J1194" s="2">
        <v>10.306652497343251</v>
      </c>
      <c r="K1194" s="2">
        <v>4.5359450658838218</v>
      </c>
      <c r="L1194" s="2">
        <v>24.114558979808713</v>
      </c>
      <c r="M1194" s="2">
        <v>10.461421971396913</v>
      </c>
      <c r="N1194" s="2">
        <v>1.2777479946938459</v>
      </c>
      <c r="O1194" s="2">
        <v>1.3795454545454529E-2</v>
      </c>
      <c r="P1194" s="2">
        <v>650.89499999999998</v>
      </c>
      <c r="Q1194" s="2">
        <v>23.533768622091749</v>
      </c>
      <c r="R1194" s="2">
        <v>0</v>
      </c>
      <c r="S1194" s="2">
        <v>76.466231377908244</v>
      </c>
      <c r="T1194" s="2">
        <v>59.675051880346217</v>
      </c>
      <c r="U1194" s="2">
        <v>40.324948119653797</v>
      </c>
    </row>
    <row r="1195" spans="1:21" hidden="1" x14ac:dyDescent="0.2">
      <c r="A1195" t="s">
        <v>16</v>
      </c>
      <c r="B1195" s="1">
        <v>45024</v>
      </c>
      <c r="C1195" t="s">
        <v>74</v>
      </c>
      <c r="D1195" t="s">
        <v>21</v>
      </c>
      <c r="E1195" t="s">
        <v>13</v>
      </c>
      <c r="F1195" s="2">
        <v>21.21</v>
      </c>
      <c r="G1195" s="4">
        <v>269.27432412541094</v>
      </c>
      <c r="H1195" s="2">
        <v>91.567734654825557</v>
      </c>
      <c r="I1195" s="2">
        <v>1.4462489573622486</v>
      </c>
      <c r="J1195" s="2">
        <v>8.8156616456503585</v>
      </c>
      <c r="K1195" s="2">
        <v>3.4609796982678338</v>
      </c>
      <c r="L1195" s="2">
        <v>0</v>
      </c>
      <c r="M1195" s="2">
        <v>10.024684040065402</v>
      </c>
      <c r="N1195" s="2">
        <v>1.3279983179063526</v>
      </c>
      <c r="O1195" s="2">
        <v>2.5597037037037119E-2</v>
      </c>
      <c r="P1195" s="2">
        <v>657.72199999999998</v>
      </c>
      <c r="Q1195" s="2">
        <v>33.313466194822141</v>
      </c>
      <c r="R1195" s="2">
        <v>1.6315887502328184</v>
      </c>
      <c r="S1195" s="2">
        <v>65.054945054945037</v>
      </c>
      <c r="T1195" s="2">
        <v>49.323896442540509</v>
      </c>
      <c r="U1195" s="2">
        <v>50.676103557459506</v>
      </c>
    </row>
    <row r="1196" spans="1:21" hidden="1" x14ac:dyDescent="0.2">
      <c r="A1196" t="s">
        <v>17</v>
      </c>
      <c r="B1196" s="1">
        <v>45025</v>
      </c>
      <c r="C1196" t="s">
        <v>74</v>
      </c>
      <c r="D1196" t="s">
        <v>21</v>
      </c>
      <c r="E1196" t="s">
        <v>13</v>
      </c>
      <c r="F1196" s="2">
        <v>0</v>
      </c>
      <c r="G1196" s="4">
        <v>269.10944206008588</v>
      </c>
      <c r="H1196" s="2">
        <v>94.998049161139292</v>
      </c>
      <c r="I1196" s="2">
        <v>0.73312524385485778</v>
      </c>
      <c r="J1196" s="2">
        <v>7.0062426843542749</v>
      </c>
      <c r="K1196" s="2">
        <v>3.9719304545590561</v>
      </c>
      <c r="L1196" s="2">
        <v>0.34237222005462348</v>
      </c>
      <c r="M1196" s="2">
        <v>10.907064518059666</v>
      </c>
      <c r="N1196" s="2">
        <v>0</v>
      </c>
      <c r="O1196" s="2">
        <v>0</v>
      </c>
      <c r="P1196" s="2">
        <v>0</v>
      </c>
      <c r="Q1196" s="2">
        <v>42.981865517550936</v>
      </c>
      <c r="R1196" s="2">
        <v>0.52368554927132893</v>
      </c>
      <c r="S1196" s="2">
        <v>56.494448933177736</v>
      </c>
      <c r="T1196" s="2">
        <v>50.785528323906981</v>
      </c>
      <c r="U1196" s="2">
        <v>49.214471676092977</v>
      </c>
    </row>
    <row r="1197" spans="1:21" hidden="1" x14ac:dyDescent="0.2">
      <c r="A1197" t="s">
        <v>18</v>
      </c>
      <c r="B1197" s="1">
        <v>45026</v>
      </c>
      <c r="C1197" t="s">
        <v>74</v>
      </c>
      <c r="D1197" t="s">
        <v>21</v>
      </c>
      <c r="E1197" t="s">
        <v>13</v>
      </c>
      <c r="F1197" s="2">
        <v>21.03</v>
      </c>
      <c r="G1197" s="4">
        <v>266.31574329955691</v>
      </c>
      <c r="H1197" s="2">
        <v>94.000614115892418</v>
      </c>
      <c r="I1197" s="2">
        <v>0.67798394525595451</v>
      </c>
      <c r="J1197" s="2">
        <v>8.8863446944773425</v>
      </c>
      <c r="K1197" s="2">
        <v>4.5914227760069553</v>
      </c>
      <c r="L1197" s="2">
        <v>0</v>
      </c>
      <c r="M1197" s="2">
        <v>9.5405763526675003</v>
      </c>
      <c r="N1197" s="2">
        <v>1.5512234869817041</v>
      </c>
      <c r="O1197" s="2">
        <v>2.8486666666666695E-2</v>
      </c>
      <c r="P1197" s="2">
        <v>1020.0890000000001</v>
      </c>
      <c r="Q1197" s="2">
        <v>41.361380759200216</v>
      </c>
      <c r="R1197" s="2">
        <v>1.5683859750796867</v>
      </c>
      <c r="S1197" s="2">
        <v>57.070233265720098</v>
      </c>
      <c r="T1197" s="2">
        <v>59.461025789626184</v>
      </c>
      <c r="U1197" s="2">
        <v>40.538974210373787</v>
      </c>
    </row>
    <row r="1198" spans="1:21" hidden="1" x14ac:dyDescent="0.2">
      <c r="A1198" t="s">
        <v>19</v>
      </c>
      <c r="B1198" s="1">
        <v>45027</v>
      </c>
      <c r="C1198" t="s">
        <v>74</v>
      </c>
      <c r="D1198" t="s">
        <v>21</v>
      </c>
      <c r="E1198" t="s">
        <v>13</v>
      </c>
      <c r="F1198" s="2">
        <v>21.27</v>
      </c>
      <c r="G1198" s="4">
        <v>254.42104277824581</v>
      </c>
      <c r="H1198" s="2">
        <v>82.134606383974528</v>
      </c>
      <c r="I1198" s="2">
        <v>0.50463352990732946</v>
      </c>
      <c r="J1198" s="2">
        <v>7.2626603014134625</v>
      </c>
      <c r="K1198" s="2">
        <v>4.1981708518941927</v>
      </c>
      <c r="L1198" s="2">
        <v>0</v>
      </c>
      <c r="M1198" s="2">
        <v>9.9519558985208239</v>
      </c>
      <c r="N1198" s="2">
        <v>1.4002298700234714</v>
      </c>
      <c r="O1198" s="2">
        <v>6.9374149659864187E-3</v>
      </c>
      <c r="P1198" s="2">
        <v>729.90099999999995</v>
      </c>
      <c r="Q1198" s="2">
        <v>23.18346670871604</v>
      </c>
      <c r="R1198" s="2">
        <v>0.31537036307013039</v>
      </c>
      <c r="S1198" s="2">
        <v>76.50116292821383</v>
      </c>
      <c r="T1198" s="2">
        <v>53.130050853471033</v>
      </c>
      <c r="U1198" s="2">
        <v>46.869949146528946</v>
      </c>
    </row>
    <row r="1199" spans="1:21" hidden="1" x14ac:dyDescent="0.2">
      <c r="A1199" t="s">
        <v>12</v>
      </c>
      <c r="B1199" s="1">
        <v>45028</v>
      </c>
      <c r="C1199" t="s">
        <v>74</v>
      </c>
      <c r="D1199" t="s">
        <v>21</v>
      </c>
      <c r="E1199" t="s">
        <v>13</v>
      </c>
      <c r="F1199" s="2">
        <v>0</v>
      </c>
      <c r="G1199" s="4">
        <v>256.62824048538329</v>
      </c>
      <c r="H1199" s="2">
        <v>93.339768339768312</v>
      </c>
      <c r="I1199" s="2">
        <v>1.4033094318808603</v>
      </c>
      <c r="J1199" s="2">
        <v>4.2177606177606162</v>
      </c>
      <c r="K1199" s="2">
        <v>4.6352209917582963</v>
      </c>
      <c r="L1199" s="2">
        <v>1.7159404302261447</v>
      </c>
      <c r="M1199" s="2">
        <v>9.6945902205437235</v>
      </c>
      <c r="N1199" s="2">
        <v>0</v>
      </c>
      <c r="O1199" s="2">
        <v>0</v>
      </c>
      <c r="P1199" s="2">
        <v>0</v>
      </c>
      <c r="Q1199" s="2">
        <v>27.743858061724271</v>
      </c>
      <c r="R1199" s="2">
        <v>3.8828458466925007</v>
      </c>
      <c r="S1199" s="2">
        <v>68.373296091583228</v>
      </c>
      <c r="T1199" s="2">
        <v>49.778713192627713</v>
      </c>
      <c r="U1199" s="2">
        <v>50.221286807372287</v>
      </c>
    </row>
    <row r="1200" spans="1:21" hidden="1" x14ac:dyDescent="0.2">
      <c r="A1200" t="s">
        <v>14</v>
      </c>
      <c r="B1200" s="1">
        <v>45029</v>
      </c>
      <c r="C1200" t="s">
        <v>74</v>
      </c>
      <c r="D1200" t="s">
        <v>21</v>
      </c>
      <c r="E1200" t="s">
        <v>13</v>
      </c>
      <c r="F1200" s="2">
        <v>21.63</v>
      </c>
      <c r="G1200" s="4">
        <v>264.82706700323286</v>
      </c>
      <c r="H1200" s="2">
        <v>94.100704131792199</v>
      </c>
      <c r="I1200" s="2">
        <v>0.77729064257561664</v>
      </c>
      <c r="J1200" s="2">
        <v>6.4578185199946851</v>
      </c>
      <c r="K1200" s="2">
        <v>4.8454288972927548</v>
      </c>
      <c r="L1200" s="2">
        <v>1.7059474779682036</v>
      </c>
      <c r="M1200" s="2">
        <v>9.9808406867158883</v>
      </c>
      <c r="N1200" s="2">
        <v>1.358361038395856</v>
      </c>
      <c r="O1200" s="2">
        <v>2.5210526315789433E-2</v>
      </c>
      <c r="P1200" s="2">
        <v>833.44500000000005</v>
      </c>
      <c r="Q1200" s="2">
        <v>33.289713268103327</v>
      </c>
      <c r="R1200" s="2">
        <v>0</v>
      </c>
      <c r="S1200" s="2">
        <v>66.710286731896673</v>
      </c>
      <c r="T1200" s="2">
        <v>48.35624387218121</v>
      </c>
      <c r="U1200" s="2">
        <v>51.643756127818804</v>
      </c>
    </row>
    <row r="1201" spans="1:21" hidden="1" x14ac:dyDescent="0.2">
      <c r="A1201" t="s">
        <v>15</v>
      </c>
      <c r="B1201" s="1">
        <v>45030</v>
      </c>
      <c r="C1201" t="s">
        <v>74</v>
      </c>
      <c r="D1201" t="s">
        <v>21</v>
      </c>
      <c r="E1201" t="s">
        <v>13</v>
      </c>
      <c r="F1201" s="2">
        <v>21.36</v>
      </c>
      <c r="G1201" s="4">
        <v>257.11717673007996</v>
      </c>
      <c r="H1201" s="2">
        <v>89.187868762062323</v>
      </c>
      <c r="I1201" s="2">
        <v>1.1498207885304659</v>
      </c>
      <c r="J1201" s="2">
        <v>5.9894127377998352</v>
      </c>
      <c r="K1201" s="2">
        <v>4.687353958313861</v>
      </c>
      <c r="L1201" s="2">
        <v>0</v>
      </c>
      <c r="M1201" s="2">
        <v>10.066462143398656</v>
      </c>
      <c r="N1201" s="2">
        <v>1.3935196620420081</v>
      </c>
      <c r="O1201" s="2">
        <v>1.2389583333333287E-2</v>
      </c>
      <c r="P1201" s="2">
        <v>474.053</v>
      </c>
      <c r="Q1201" s="2">
        <v>27.047621273016169</v>
      </c>
      <c r="R1201" s="2">
        <v>2.4067669875689321</v>
      </c>
      <c r="S1201" s="2">
        <v>70.545611739414895</v>
      </c>
      <c r="T1201" s="2">
        <v>53.040003738667174</v>
      </c>
      <c r="U1201" s="2">
        <v>46.959996261332847</v>
      </c>
    </row>
    <row r="1202" spans="1:21" hidden="1" x14ac:dyDescent="0.2">
      <c r="A1202" t="s">
        <v>16</v>
      </c>
      <c r="B1202" s="1">
        <v>45031</v>
      </c>
      <c r="C1202" t="s">
        <v>74</v>
      </c>
      <c r="D1202" t="s">
        <v>21</v>
      </c>
      <c r="E1202" t="s">
        <v>13</v>
      </c>
      <c r="F1202" s="2">
        <v>21.43</v>
      </c>
      <c r="G1202" s="4">
        <v>259.22294433455778</v>
      </c>
      <c r="H1202" s="2">
        <v>94.268889516812663</v>
      </c>
      <c r="I1202" s="2">
        <v>1.5317321277196947</v>
      </c>
      <c r="J1202" s="2">
        <v>9.8621079400960703</v>
      </c>
      <c r="K1202" s="2">
        <v>4.9519446882291245</v>
      </c>
      <c r="L1202" s="2">
        <v>0</v>
      </c>
      <c r="M1202" s="2">
        <v>10.325173503340446</v>
      </c>
      <c r="N1202" s="2">
        <v>1.7191173514437637</v>
      </c>
      <c r="O1202" s="2">
        <v>8.0916666666666966E-3</v>
      </c>
      <c r="P1202" s="2">
        <v>595.14499999999998</v>
      </c>
      <c r="Q1202" s="2">
        <v>34.163152599696033</v>
      </c>
      <c r="R1202" s="2">
        <v>1.6274589549842666</v>
      </c>
      <c r="S1202" s="2">
        <v>64.209388445319718</v>
      </c>
      <c r="T1202" s="2">
        <v>52.357814071965223</v>
      </c>
      <c r="U1202" s="2">
        <v>47.642185928034756</v>
      </c>
    </row>
    <row r="1203" spans="1:21" hidden="1" x14ac:dyDescent="0.2">
      <c r="A1203" t="s">
        <v>17</v>
      </c>
      <c r="B1203" s="1">
        <v>45032</v>
      </c>
      <c r="C1203" t="s">
        <v>74</v>
      </c>
      <c r="D1203" t="s">
        <v>21</v>
      </c>
      <c r="E1203" t="s">
        <v>13</v>
      </c>
      <c r="F1203" s="2">
        <v>0</v>
      </c>
      <c r="G1203" s="4" t="e">
        <v>#N/A</v>
      </c>
      <c r="H1203" s="2" t="e">
        <v>#N/A</v>
      </c>
      <c r="I1203" s="2" t="e">
        <v>#N/A</v>
      </c>
      <c r="J1203" s="2" t="e">
        <v>#N/A</v>
      </c>
      <c r="K1203" s="2">
        <v>0</v>
      </c>
      <c r="L1203" s="2" t="e">
        <v>#N/A</v>
      </c>
      <c r="M1203" s="2" t="e">
        <v>#DIV/0!</v>
      </c>
      <c r="N1203" s="2">
        <v>0</v>
      </c>
      <c r="O1203" s="2">
        <v>0</v>
      </c>
      <c r="P1203" s="2">
        <v>0</v>
      </c>
      <c r="Q1203" s="2" t="e">
        <v>#DIV/0!</v>
      </c>
      <c r="R1203" s="2" t="e">
        <v>#DIV/0!</v>
      </c>
      <c r="S1203" s="2" t="e">
        <v>#DIV/0!</v>
      </c>
      <c r="T1203" s="2" t="e">
        <v>#DIV/0!</v>
      </c>
      <c r="U1203" s="2" t="e">
        <v>#DIV/0!</v>
      </c>
    </row>
    <row r="1204" spans="1:21" hidden="1" x14ac:dyDescent="0.2">
      <c r="A1204" t="s">
        <v>18</v>
      </c>
      <c r="B1204" s="1">
        <v>45033</v>
      </c>
      <c r="C1204" t="s">
        <v>74</v>
      </c>
      <c r="D1204" t="s">
        <v>21</v>
      </c>
      <c r="E1204" t="s">
        <v>13</v>
      </c>
      <c r="F1204" s="2">
        <v>0</v>
      </c>
      <c r="G1204" s="4">
        <v>289.75355211869737</v>
      </c>
      <c r="H1204" s="2">
        <v>96.601659751037374</v>
      </c>
      <c r="I1204" s="2">
        <v>0.52596504463724403</v>
      </c>
      <c r="J1204" s="2">
        <v>11.553124607066522</v>
      </c>
      <c r="K1204" s="2">
        <v>4.8208183245589726</v>
      </c>
      <c r="L1204" s="2">
        <v>0</v>
      </c>
      <c r="M1204" s="2">
        <v>10.836171146208548</v>
      </c>
      <c r="N1204" s="2">
        <v>0</v>
      </c>
      <c r="O1204" s="2">
        <v>0</v>
      </c>
      <c r="P1204" s="2">
        <v>0</v>
      </c>
      <c r="Q1204" s="2">
        <v>31.51680982728363</v>
      </c>
      <c r="R1204" s="2">
        <v>11.224254179366392</v>
      </c>
      <c r="S1204" s="2">
        <v>57.258935993349972</v>
      </c>
      <c r="T1204" s="2">
        <v>52.865521381730829</v>
      </c>
      <c r="U1204" s="2">
        <v>47.134478618269128</v>
      </c>
    </row>
    <row r="1205" spans="1:21" hidden="1" x14ac:dyDescent="0.2">
      <c r="A1205" t="s">
        <v>19</v>
      </c>
      <c r="B1205" s="1">
        <v>45034</v>
      </c>
      <c r="C1205" t="s">
        <v>74</v>
      </c>
      <c r="D1205" t="s">
        <v>21</v>
      </c>
      <c r="E1205" t="s">
        <v>13</v>
      </c>
      <c r="F1205" s="2">
        <v>21.28</v>
      </c>
      <c r="G1205" s="4">
        <v>276.50398922391457</v>
      </c>
      <c r="H1205" s="2">
        <v>96.14361206092633</v>
      </c>
      <c r="I1205" s="2">
        <v>0.61361516941249605</v>
      </c>
      <c r="J1205" s="2">
        <v>11.342451559423894</v>
      </c>
      <c r="K1205" s="2">
        <v>4.2103700184118313</v>
      </c>
      <c r="L1205" s="2">
        <v>10.342347943218321</v>
      </c>
      <c r="M1205" s="2">
        <v>11.567086542205328</v>
      </c>
      <c r="N1205" s="2">
        <v>1.4281694881540603</v>
      </c>
      <c r="O1205" s="2">
        <v>1.0424489795918434E-2</v>
      </c>
      <c r="P1205" s="2">
        <v>727.33799999999997</v>
      </c>
      <c r="Q1205" s="2">
        <v>30.55195897923225</v>
      </c>
      <c r="R1205" s="2">
        <v>11.839005365167985</v>
      </c>
      <c r="S1205" s="2">
        <v>57.609035655599762</v>
      </c>
      <c r="T1205" s="2">
        <v>46.255271129060993</v>
      </c>
      <c r="U1205" s="2">
        <v>53.744728870938999</v>
      </c>
    </row>
    <row r="1206" spans="1:21" hidden="1" x14ac:dyDescent="0.2">
      <c r="A1206" t="s">
        <v>12</v>
      </c>
      <c r="B1206" s="1">
        <v>45035</v>
      </c>
      <c r="C1206" t="s">
        <v>74</v>
      </c>
      <c r="D1206" t="s">
        <v>21</v>
      </c>
      <c r="E1206" t="s">
        <v>13</v>
      </c>
      <c r="F1206" s="2">
        <v>21.73</v>
      </c>
      <c r="G1206" s="4">
        <v>271.23916618516375</v>
      </c>
      <c r="H1206" s="2">
        <v>94.430152451220039</v>
      </c>
      <c r="I1206" s="2">
        <v>0.46633183697053199</v>
      </c>
      <c r="J1206" s="2">
        <v>10.091204053513488</v>
      </c>
      <c r="K1206" s="2">
        <v>4.3328874915319009</v>
      </c>
      <c r="L1206" s="2">
        <v>9.2351882305880242</v>
      </c>
      <c r="M1206" s="2">
        <v>10.254640711339631</v>
      </c>
      <c r="N1206" s="2">
        <v>1.2824052958550567</v>
      </c>
      <c r="O1206" s="2">
        <v>0</v>
      </c>
      <c r="P1206" s="2">
        <v>606.04</v>
      </c>
      <c r="Q1206" s="2">
        <v>39.788254095085904</v>
      </c>
      <c r="R1206" s="2">
        <v>4.32524448922163</v>
      </c>
      <c r="S1206" s="2">
        <v>55.886501415692472</v>
      </c>
      <c r="T1206" s="2">
        <v>46.203686011568735</v>
      </c>
      <c r="U1206" s="2">
        <v>53.796313988431265</v>
      </c>
    </row>
    <row r="1207" spans="1:21" hidden="1" x14ac:dyDescent="0.2">
      <c r="A1207" t="s">
        <v>14</v>
      </c>
      <c r="B1207" s="1">
        <v>45036</v>
      </c>
      <c r="C1207" t="s">
        <v>74</v>
      </c>
      <c r="D1207" t="s">
        <v>21</v>
      </c>
      <c r="E1207" t="s">
        <v>13</v>
      </c>
      <c r="F1207" s="2">
        <v>21.72</v>
      </c>
      <c r="G1207" s="4">
        <v>263.89761419494062</v>
      </c>
      <c r="H1207" s="2">
        <v>94.589377772449339</v>
      </c>
      <c r="I1207" s="2">
        <v>1.7049514446709026</v>
      </c>
      <c r="J1207" s="2">
        <v>8.5023378491787547</v>
      </c>
      <c r="K1207" s="2">
        <v>4.6659877306563855</v>
      </c>
      <c r="L1207" s="2">
        <v>3.5292530871598129</v>
      </c>
      <c r="M1207" s="2">
        <v>10.464895573175562</v>
      </c>
      <c r="N1207" s="2">
        <v>1.1721948742675079</v>
      </c>
      <c r="O1207" s="2">
        <v>5.084126984126921E-3</v>
      </c>
      <c r="P1207" s="2">
        <v>626.79700000000003</v>
      </c>
      <c r="Q1207" s="2">
        <v>44.422540675541335</v>
      </c>
      <c r="R1207" s="2">
        <v>2.5193375524356831</v>
      </c>
      <c r="S1207" s="2">
        <v>53.058121772022986</v>
      </c>
      <c r="T1207" s="2">
        <v>51.630658810407127</v>
      </c>
      <c r="U1207" s="2">
        <v>48.369341189592888</v>
      </c>
    </row>
    <row r="1208" spans="1:21" hidden="1" x14ac:dyDescent="0.2">
      <c r="A1208" t="s">
        <v>15</v>
      </c>
      <c r="B1208" s="1">
        <v>45037</v>
      </c>
      <c r="C1208" t="s">
        <v>74</v>
      </c>
      <c r="D1208" t="s">
        <v>21</v>
      </c>
      <c r="E1208" t="s">
        <v>13</v>
      </c>
      <c r="F1208" s="2">
        <v>0</v>
      </c>
      <c r="G1208" s="4" t="e">
        <v>#N/A</v>
      </c>
      <c r="H1208" s="2" t="e">
        <v>#N/A</v>
      </c>
      <c r="I1208" s="2" t="e">
        <v>#N/A</v>
      </c>
      <c r="J1208" s="2" t="e">
        <v>#N/A</v>
      </c>
      <c r="K1208" s="2">
        <v>0</v>
      </c>
      <c r="L1208" s="2" t="e">
        <v>#N/A</v>
      </c>
      <c r="M1208" s="2" t="e">
        <v>#DIV/0!</v>
      </c>
      <c r="N1208" s="2">
        <v>0</v>
      </c>
      <c r="O1208" s="2">
        <v>0</v>
      </c>
      <c r="P1208" s="2">
        <v>0</v>
      </c>
      <c r="Q1208" s="2" t="e">
        <v>#N/A</v>
      </c>
      <c r="R1208" s="2" t="e">
        <v>#N/A</v>
      </c>
      <c r="S1208" s="2" t="e">
        <v>#N/A</v>
      </c>
      <c r="T1208" s="2" t="e">
        <v>#DIV/0!</v>
      </c>
      <c r="U1208" s="2" t="e">
        <v>#DIV/0!</v>
      </c>
    </row>
    <row r="1209" spans="1:21" hidden="1" x14ac:dyDescent="0.2">
      <c r="A1209" t="s">
        <v>16</v>
      </c>
      <c r="B1209" s="1">
        <v>45038</v>
      </c>
      <c r="C1209" t="s">
        <v>74</v>
      </c>
      <c r="D1209" t="s">
        <v>21</v>
      </c>
      <c r="E1209" t="s">
        <v>13</v>
      </c>
      <c r="F1209" s="2">
        <v>0</v>
      </c>
      <c r="G1209" s="4" t="e">
        <v>#N/A</v>
      </c>
      <c r="H1209" s="2" t="e">
        <v>#N/A</v>
      </c>
      <c r="I1209" s="2" t="e">
        <v>#N/A</v>
      </c>
      <c r="J1209" s="2" t="e">
        <v>#N/A</v>
      </c>
      <c r="K1209" s="2">
        <v>0</v>
      </c>
      <c r="L1209" s="2" t="e">
        <v>#N/A</v>
      </c>
      <c r="M1209" s="2" t="e">
        <v>#DIV/0!</v>
      </c>
      <c r="N1209" s="2">
        <v>0</v>
      </c>
      <c r="O1209" s="2">
        <v>0</v>
      </c>
      <c r="P1209" s="2">
        <v>0</v>
      </c>
      <c r="Q1209" s="2" t="e">
        <v>#N/A</v>
      </c>
      <c r="R1209" s="2" t="e">
        <v>#N/A</v>
      </c>
      <c r="S1209" s="2" t="e">
        <v>#N/A</v>
      </c>
      <c r="T1209" s="2" t="e">
        <v>#DIV/0!</v>
      </c>
      <c r="U1209" s="2" t="e">
        <v>#DIV/0!</v>
      </c>
    </row>
    <row r="1210" spans="1:21" hidden="1" x14ac:dyDescent="0.2">
      <c r="A1210" t="s">
        <v>17</v>
      </c>
      <c r="B1210" s="1">
        <v>45039</v>
      </c>
      <c r="C1210" t="s">
        <v>74</v>
      </c>
      <c r="D1210" t="s">
        <v>21</v>
      </c>
      <c r="E1210" t="s">
        <v>13</v>
      </c>
      <c r="F1210" s="2">
        <v>0</v>
      </c>
      <c r="G1210" s="4" t="e">
        <v>#N/A</v>
      </c>
      <c r="H1210" s="2" t="e">
        <v>#N/A</v>
      </c>
      <c r="I1210" s="2" t="e">
        <v>#N/A</v>
      </c>
      <c r="J1210" s="2" t="e">
        <v>#N/A</v>
      </c>
      <c r="K1210" s="2">
        <v>0</v>
      </c>
      <c r="L1210" s="2" t="e">
        <v>#N/A</v>
      </c>
      <c r="M1210" s="2" t="e">
        <v>#DIV/0!</v>
      </c>
      <c r="N1210" s="2">
        <v>0</v>
      </c>
      <c r="O1210" s="2">
        <v>0</v>
      </c>
      <c r="P1210" s="2">
        <v>0</v>
      </c>
      <c r="Q1210" s="2" t="e">
        <v>#N/A</v>
      </c>
      <c r="R1210" s="2" t="e">
        <v>#N/A</v>
      </c>
      <c r="S1210" s="2" t="e">
        <v>#N/A</v>
      </c>
      <c r="T1210" s="2" t="e">
        <v>#DIV/0!</v>
      </c>
      <c r="U1210" s="2" t="e">
        <v>#DIV/0!</v>
      </c>
    </row>
    <row r="1211" spans="1:21" hidden="1" x14ac:dyDescent="0.2">
      <c r="A1211" t="s">
        <v>18</v>
      </c>
      <c r="B1211" s="1">
        <v>45040</v>
      </c>
      <c r="C1211" t="s">
        <v>74</v>
      </c>
      <c r="D1211" t="s">
        <v>21</v>
      </c>
      <c r="E1211" t="s">
        <v>13</v>
      </c>
      <c r="F1211" s="2">
        <v>0</v>
      </c>
      <c r="G1211" s="4">
        <v>292.2670936369567</v>
      </c>
      <c r="H1211" s="2">
        <v>95.819723655340084</v>
      </c>
      <c r="I1211" s="2">
        <v>1.4608314060368854</v>
      </c>
      <c r="J1211" s="2">
        <v>12.701654509873689</v>
      </c>
      <c r="K1211" s="2">
        <v>4.2548287615646805</v>
      </c>
      <c r="L1211" s="2">
        <v>22.824408468244084</v>
      </c>
      <c r="M1211" s="2">
        <v>11.661274053634871</v>
      </c>
      <c r="N1211" s="2">
        <v>0</v>
      </c>
      <c r="O1211" s="2">
        <v>0</v>
      </c>
      <c r="P1211" s="2">
        <v>0</v>
      </c>
      <c r="Q1211" s="2">
        <v>25.434182762538555</v>
      </c>
      <c r="R1211" s="2">
        <v>5.0641129686739177</v>
      </c>
      <c r="S1211" s="2">
        <v>69.501704268787535</v>
      </c>
      <c r="T1211" s="2">
        <v>43.700697938646321</v>
      </c>
      <c r="U1211" s="2">
        <v>56.299302061353671</v>
      </c>
    </row>
    <row r="1212" spans="1:21" hidden="1" x14ac:dyDescent="0.2">
      <c r="A1212" t="s">
        <v>19</v>
      </c>
      <c r="B1212" s="1">
        <v>45041</v>
      </c>
      <c r="C1212" t="s">
        <v>74</v>
      </c>
      <c r="D1212" t="s">
        <v>21</v>
      </c>
      <c r="E1212" t="s">
        <v>13</v>
      </c>
      <c r="F1212" s="2">
        <v>0</v>
      </c>
      <c r="G1212" s="4">
        <v>283.74427550833485</v>
      </c>
      <c r="H1212" s="2">
        <v>93.508456982353295</v>
      </c>
      <c r="I1212" s="2">
        <v>0.81797643035965084</v>
      </c>
      <c r="J1212" s="2">
        <v>14.298467362764855</v>
      </c>
      <c r="K1212" s="2">
        <v>3.9037335285505126</v>
      </c>
      <c r="L1212" s="2">
        <v>8.0655187152714181</v>
      </c>
      <c r="M1212" s="2">
        <v>12.579584553440698</v>
      </c>
      <c r="N1212" s="2">
        <v>0</v>
      </c>
      <c r="O1212" s="2">
        <v>0</v>
      </c>
      <c r="P1212" s="2">
        <v>0</v>
      </c>
      <c r="Q1212" s="2">
        <v>35.007930697901422</v>
      </c>
      <c r="R1212" s="2">
        <v>1.834228078737596</v>
      </c>
      <c r="S1212" s="2">
        <v>63.15784122336099</v>
      </c>
      <c r="T1212" s="2">
        <v>44.997559785261103</v>
      </c>
      <c r="U1212" s="2">
        <v>55.00244021473889</v>
      </c>
    </row>
    <row r="1213" spans="1:21" hidden="1" x14ac:dyDescent="0.2">
      <c r="A1213" t="s">
        <v>12</v>
      </c>
      <c r="B1213" s="1">
        <v>45042</v>
      </c>
      <c r="C1213" t="s">
        <v>74</v>
      </c>
      <c r="D1213" t="s">
        <v>21</v>
      </c>
      <c r="E1213" t="s">
        <v>13</v>
      </c>
      <c r="F1213" s="2">
        <v>21.49</v>
      </c>
      <c r="G1213" s="4">
        <v>272.75286221871301</v>
      </c>
      <c r="H1213" s="2">
        <v>93.699249901302807</v>
      </c>
      <c r="I1213" s="2">
        <v>0.98784050532964884</v>
      </c>
      <c r="J1213" s="2">
        <v>11.418712988551125</v>
      </c>
      <c r="K1213" s="2">
        <v>4.1481017161637892</v>
      </c>
      <c r="L1213" s="2">
        <v>9.5637583892617446</v>
      </c>
      <c r="M1213" s="2">
        <v>10.975550642549644</v>
      </c>
      <c r="N1213" s="2">
        <v>1.228965242488373</v>
      </c>
      <c r="O1213" s="2">
        <v>3.1353703703703793E-2</v>
      </c>
      <c r="P1213" s="2">
        <v>1046.1379999999999</v>
      </c>
      <c r="Q1213" s="2">
        <v>27.174174530299691</v>
      </c>
      <c r="R1213" s="2">
        <v>3.2696901417995154</v>
      </c>
      <c r="S1213" s="2">
        <v>69.55613532790079</v>
      </c>
      <c r="T1213" s="2">
        <v>41.077811848814939</v>
      </c>
      <c r="U1213" s="2">
        <v>58.92218815118504</v>
      </c>
    </row>
    <row r="1214" spans="1:21" hidden="1" x14ac:dyDescent="0.2">
      <c r="A1214" t="s">
        <v>14</v>
      </c>
      <c r="B1214" s="1">
        <v>45043</v>
      </c>
      <c r="C1214" t="s">
        <v>74</v>
      </c>
      <c r="D1214" t="s">
        <v>21</v>
      </c>
      <c r="E1214" t="s">
        <v>13</v>
      </c>
      <c r="F1214" s="2">
        <v>21.43</v>
      </c>
      <c r="G1214" s="4">
        <v>272.88020356234097</v>
      </c>
      <c r="H1214" s="2">
        <v>94.692824427480929</v>
      </c>
      <c r="I1214" s="2">
        <v>0.84865139949109425</v>
      </c>
      <c r="J1214" s="2">
        <v>6.8955725190839718</v>
      </c>
      <c r="K1214" s="2">
        <v>5.1523618987781283</v>
      </c>
      <c r="L1214" s="2">
        <v>30.530559796437654</v>
      </c>
      <c r="M1214" s="2">
        <v>10.325048178583172</v>
      </c>
      <c r="N1214" s="2">
        <v>1.4568816741803463</v>
      </c>
      <c r="O1214" s="2">
        <v>0</v>
      </c>
      <c r="P1214" s="2">
        <v>782.12900000000002</v>
      </c>
      <c r="Q1214" s="2">
        <v>31.629602685140796</v>
      </c>
      <c r="R1214" s="2">
        <v>1.5988492253765654</v>
      </c>
      <c r="S1214" s="2">
        <v>66.771548089482636</v>
      </c>
      <c r="T1214" s="2">
        <v>47.844777698781449</v>
      </c>
      <c r="U1214" s="2">
        <v>52.155222301218572</v>
      </c>
    </row>
    <row r="1215" spans="1:21" hidden="1" x14ac:dyDescent="0.2">
      <c r="A1215" t="s">
        <v>15</v>
      </c>
      <c r="B1215" s="1">
        <v>45044</v>
      </c>
      <c r="C1215" t="s">
        <v>74</v>
      </c>
      <c r="D1215" t="s">
        <v>21</v>
      </c>
      <c r="E1215" t="s">
        <v>13</v>
      </c>
      <c r="F1215" s="2">
        <v>20.97</v>
      </c>
      <c r="G1215" s="4">
        <v>242.10388394946187</v>
      </c>
      <c r="H1215" s="2">
        <v>94.38951801591017</v>
      </c>
      <c r="I1215" s="2">
        <v>1.7668694431445955</v>
      </c>
      <c r="J1215" s="2">
        <v>7.7046326626111385</v>
      </c>
      <c r="K1215" s="2">
        <v>3.3342382451949177</v>
      </c>
      <c r="L1215" s="2">
        <v>18.830884417407578</v>
      </c>
      <c r="M1215" s="2">
        <v>10.476554940215486</v>
      </c>
      <c r="N1215" s="2">
        <v>1.5481889635131307</v>
      </c>
      <c r="O1215" s="2">
        <v>0</v>
      </c>
      <c r="P1215" s="2">
        <v>588.74599999999998</v>
      </c>
      <c r="Q1215" s="2">
        <v>41.030332645600303</v>
      </c>
      <c r="R1215" s="2">
        <v>1.8424005501864114</v>
      </c>
      <c r="S1215" s="2">
        <v>57.127266804213292</v>
      </c>
      <c r="T1215" s="2">
        <v>39.312990914684896</v>
      </c>
      <c r="U1215" s="2">
        <v>60.687009085315054</v>
      </c>
    </row>
    <row r="1216" spans="1:21" hidden="1" x14ac:dyDescent="0.2">
      <c r="A1216" t="s">
        <v>16</v>
      </c>
      <c r="B1216" s="1">
        <v>45045</v>
      </c>
      <c r="C1216" t="s">
        <v>74</v>
      </c>
      <c r="D1216" t="s">
        <v>21</v>
      </c>
      <c r="E1216" t="s">
        <v>13</v>
      </c>
      <c r="F1216" s="2">
        <v>21.03</v>
      </c>
      <c r="G1216" s="4">
        <v>245.26362367677586</v>
      </c>
      <c r="H1216" s="2">
        <v>93.556009394465406</v>
      </c>
      <c r="I1216" s="2">
        <v>0.86401851662752316</v>
      </c>
      <c r="J1216" s="2">
        <v>6.9290990163041615</v>
      </c>
      <c r="K1216" s="2">
        <v>3.8744563453424212</v>
      </c>
      <c r="L1216" s="2">
        <v>4.0473127063548793</v>
      </c>
      <c r="M1216" s="2">
        <v>8.9737465108730916</v>
      </c>
      <c r="N1216" s="2">
        <v>1.4570822043417826</v>
      </c>
      <c r="O1216" s="2">
        <v>1.417500000000008E-2</v>
      </c>
      <c r="P1216" s="2">
        <v>828.09299999999996</v>
      </c>
      <c r="Q1216" s="2">
        <v>32.659915611814341</v>
      </c>
      <c r="R1216" s="2">
        <v>2.5654008438818563</v>
      </c>
      <c r="S1216" s="2">
        <v>64.774683544303798</v>
      </c>
      <c r="T1216" s="2">
        <v>52.941252839987008</v>
      </c>
      <c r="U1216" s="2">
        <v>47.05874716001297</v>
      </c>
    </row>
    <row r="1217" spans="1:21" hidden="1" x14ac:dyDescent="0.2">
      <c r="A1217" t="s">
        <v>17</v>
      </c>
      <c r="B1217" s="1">
        <v>45046</v>
      </c>
      <c r="C1217" t="s">
        <v>74</v>
      </c>
      <c r="D1217" t="s">
        <v>21</v>
      </c>
      <c r="E1217" t="s">
        <v>13</v>
      </c>
      <c r="F1217" s="2">
        <v>0</v>
      </c>
      <c r="G1217" s="4">
        <v>270.12198541783522</v>
      </c>
      <c r="H1217" s="2">
        <v>93.709291456347003</v>
      </c>
      <c r="I1217" s="2">
        <v>1.116563843709105</v>
      </c>
      <c r="J1217" s="2">
        <v>6.6779771919985045</v>
      </c>
      <c r="K1217" s="2">
        <v>5.6887077252681513</v>
      </c>
      <c r="L1217" s="2">
        <v>10.66769489624229</v>
      </c>
      <c r="M1217" s="2">
        <v>10.200653356086987</v>
      </c>
      <c r="N1217" s="2">
        <v>0</v>
      </c>
      <c r="O1217" s="2">
        <v>0</v>
      </c>
      <c r="P1217" s="2">
        <v>0</v>
      </c>
      <c r="Q1217" s="2">
        <v>39.222047550813144</v>
      </c>
      <c r="R1217" s="2">
        <v>1.5803898109375214</v>
      </c>
      <c r="S1217" s="2">
        <v>59.197562638249337</v>
      </c>
      <c r="T1217" s="2">
        <v>48.628984015247426</v>
      </c>
      <c r="U1217" s="2">
        <v>51.371015984752567</v>
      </c>
    </row>
    <row r="1218" spans="1:21" hidden="1" x14ac:dyDescent="0.2">
      <c r="A1218" t="s">
        <v>18</v>
      </c>
      <c r="B1218" s="1">
        <v>45047</v>
      </c>
      <c r="C1218" t="s">
        <v>74</v>
      </c>
      <c r="D1218" t="s">
        <v>21</v>
      </c>
      <c r="E1218" t="s">
        <v>13</v>
      </c>
      <c r="F1218" s="2">
        <v>0</v>
      </c>
      <c r="G1218" s="4" t="e">
        <v>#N/A</v>
      </c>
      <c r="H1218" s="2" t="e">
        <v>#N/A</v>
      </c>
      <c r="I1218" s="2" t="e">
        <v>#N/A</v>
      </c>
      <c r="J1218" s="2" t="e">
        <v>#N/A</v>
      </c>
      <c r="K1218" s="2">
        <v>0</v>
      </c>
      <c r="L1218" s="2" t="e">
        <v>#N/A</v>
      </c>
      <c r="M1218" s="2" t="e">
        <v>#DIV/0!</v>
      </c>
      <c r="N1218" s="2">
        <v>0</v>
      </c>
      <c r="O1218" s="2">
        <v>0</v>
      </c>
      <c r="P1218" s="2">
        <v>0</v>
      </c>
      <c r="Q1218" s="2" t="e">
        <v>#N/A</v>
      </c>
      <c r="R1218" s="2" t="e">
        <v>#N/A</v>
      </c>
      <c r="S1218" s="2" t="e">
        <v>#N/A</v>
      </c>
      <c r="T1218" s="2" t="e">
        <v>#DIV/0!</v>
      </c>
      <c r="U1218" s="2" t="e">
        <v>#DIV/0!</v>
      </c>
    </row>
    <row r="1219" spans="1:21" hidden="1" x14ac:dyDescent="0.2">
      <c r="A1219" t="s">
        <v>19</v>
      </c>
      <c r="B1219" s="1">
        <v>45048</v>
      </c>
      <c r="C1219" t="s">
        <v>74</v>
      </c>
      <c r="D1219" t="s">
        <v>21</v>
      </c>
      <c r="E1219" t="s">
        <v>13</v>
      </c>
      <c r="F1219" s="2">
        <v>20.91</v>
      </c>
      <c r="G1219" s="4">
        <v>297.04734219269108</v>
      </c>
      <c r="H1219" s="2">
        <v>75.945348837209309</v>
      </c>
      <c r="I1219" s="2">
        <v>1.2066445182724252</v>
      </c>
      <c r="J1219" s="2">
        <v>12.435215946843853</v>
      </c>
      <c r="K1219" s="2">
        <v>3.6387276110201974</v>
      </c>
      <c r="L1219" s="2">
        <v>23.931611295681062</v>
      </c>
      <c r="M1219" s="2">
        <v>9.6730708302510013</v>
      </c>
      <c r="N1219" s="2">
        <v>1.6136626820494668</v>
      </c>
      <c r="O1219" s="2">
        <v>3.7006249999999907E-2</v>
      </c>
      <c r="P1219" s="2">
        <v>462.23700000000002</v>
      </c>
      <c r="Q1219" s="2">
        <v>36.499136945459441</v>
      </c>
      <c r="R1219" s="2">
        <v>2.3784438117868598</v>
      </c>
      <c r="S1219" s="2">
        <v>61.122419242753701</v>
      </c>
      <c r="T1219" s="2">
        <v>42.18207088255734</v>
      </c>
      <c r="U1219" s="2">
        <v>57.817929117442667</v>
      </c>
    </row>
    <row r="1220" spans="1:21" hidden="1" x14ac:dyDescent="0.2">
      <c r="A1220" t="s">
        <v>12</v>
      </c>
      <c r="B1220" s="1">
        <v>45049</v>
      </c>
      <c r="C1220" t="s">
        <v>74</v>
      </c>
      <c r="D1220" t="s">
        <v>21</v>
      </c>
      <c r="E1220" t="s">
        <v>13</v>
      </c>
      <c r="F1220" s="2">
        <v>21.06</v>
      </c>
      <c r="G1220" s="4">
        <v>250.54082714740196</v>
      </c>
      <c r="H1220" s="2">
        <v>80.399858607281743</v>
      </c>
      <c r="I1220" s="2">
        <v>0.69098621420996831</v>
      </c>
      <c r="J1220" s="2">
        <v>8.1956875220926122</v>
      </c>
      <c r="K1220" s="2">
        <v>3.8964975910788713</v>
      </c>
      <c r="L1220" s="2">
        <v>5.8210392364793204</v>
      </c>
      <c r="M1220" s="2">
        <v>9.856853546016108</v>
      </c>
      <c r="N1220" s="2">
        <v>2.1081084226031095</v>
      </c>
      <c r="O1220" s="2">
        <v>8.0861538461538443E-2</v>
      </c>
      <c r="P1220" s="2">
        <v>358.464</v>
      </c>
      <c r="Q1220" s="2">
        <v>36.373987260686775</v>
      </c>
      <c r="R1220" s="2">
        <v>0.36088706039444962</v>
      </c>
      <c r="S1220" s="2">
        <v>63.265125678918793</v>
      </c>
      <c r="T1220" s="2">
        <v>43.376820224110865</v>
      </c>
      <c r="U1220" s="2">
        <v>56.62317977588912</v>
      </c>
    </row>
    <row r="1221" spans="1:21" hidden="1" x14ac:dyDescent="0.2">
      <c r="A1221" t="s">
        <v>14</v>
      </c>
      <c r="B1221" s="1">
        <v>45050</v>
      </c>
      <c r="C1221" t="s">
        <v>74</v>
      </c>
      <c r="D1221" t="s">
        <v>21</v>
      </c>
      <c r="E1221" t="s">
        <v>13</v>
      </c>
      <c r="F1221" s="2">
        <v>0</v>
      </c>
      <c r="G1221" s="4" t="e">
        <v>#N/A</v>
      </c>
      <c r="H1221" s="2" t="e">
        <v>#N/A</v>
      </c>
      <c r="I1221" s="2" t="e">
        <v>#N/A</v>
      </c>
      <c r="J1221" s="2" t="e">
        <v>#N/A</v>
      </c>
      <c r="K1221" s="2">
        <v>3.5948569929152456</v>
      </c>
      <c r="L1221" s="2" t="e">
        <v>#N/A</v>
      </c>
      <c r="M1221" s="2">
        <v>8.5348333770663878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100</v>
      </c>
      <c r="T1221" s="2">
        <v>71.136184728417746</v>
      </c>
      <c r="U1221" s="2">
        <v>28.863815271582261</v>
      </c>
    </row>
    <row r="1222" spans="1:21" hidden="1" x14ac:dyDescent="0.2">
      <c r="A1222" t="s">
        <v>15</v>
      </c>
      <c r="B1222" s="1">
        <v>45051</v>
      </c>
      <c r="C1222" t="s">
        <v>74</v>
      </c>
      <c r="D1222" t="s">
        <v>21</v>
      </c>
      <c r="E1222" t="s">
        <v>13</v>
      </c>
      <c r="F1222" s="2">
        <v>0</v>
      </c>
      <c r="G1222" s="4">
        <v>231.94280311982988</v>
      </c>
      <c r="H1222" s="2">
        <v>87.437012526589484</v>
      </c>
      <c r="I1222" s="2">
        <v>0.71850626329472944</v>
      </c>
      <c r="J1222" s="2">
        <v>10.662254786102579</v>
      </c>
      <c r="K1222" s="2">
        <v>2.9497459510955859</v>
      </c>
      <c r="L1222" s="2">
        <v>0</v>
      </c>
      <c r="M1222" s="2">
        <v>9.550604027733673</v>
      </c>
      <c r="N1222" s="2">
        <v>0</v>
      </c>
      <c r="O1222" s="2">
        <v>0</v>
      </c>
      <c r="P1222" s="2">
        <v>0</v>
      </c>
      <c r="Q1222" s="2">
        <v>21.510797078437598</v>
      </c>
      <c r="R1222" s="2">
        <v>0</v>
      </c>
      <c r="S1222" s="2">
        <v>78.489202921562395</v>
      </c>
      <c r="T1222" s="2">
        <v>100</v>
      </c>
      <c r="U1222" s="2">
        <v>0</v>
      </c>
    </row>
    <row r="1223" spans="1:21" hidden="1" x14ac:dyDescent="0.2">
      <c r="A1223" t="s">
        <v>16</v>
      </c>
      <c r="B1223" s="1">
        <v>45052</v>
      </c>
      <c r="C1223" t="s">
        <v>74</v>
      </c>
      <c r="D1223" t="s">
        <v>21</v>
      </c>
      <c r="E1223" t="s">
        <v>13</v>
      </c>
      <c r="F1223" s="2">
        <v>20.059999999999999</v>
      </c>
      <c r="G1223" s="4">
        <v>237.86653241595349</v>
      </c>
      <c r="H1223" s="2">
        <v>84.109190580074966</v>
      </c>
      <c r="I1223" s="2">
        <v>0.25317446998937176</v>
      </c>
      <c r="J1223" s="2">
        <v>4.0306539128489112</v>
      </c>
      <c r="K1223" s="2">
        <v>5.2270410021120099</v>
      </c>
      <c r="L1223" s="2">
        <v>0.57285898081333553</v>
      </c>
      <c r="M1223" s="2">
        <v>9.271227210933894</v>
      </c>
      <c r="N1223" s="2">
        <v>1.3175588716529272</v>
      </c>
      <c r="O1223" s="2">
        <v>3.6092592592592686E-3</v>
      </c>
      <c r="P1223" s="2">
        <v>1076.1020000000001</v>
      </c>
      <c r="Q1223" s="2">
        <v>16.464569222926222</v>
      </c>
      <c r="R1223" s="2">
        <v>0</v>
      </c>
      <c r="S1223" s="2">
        <v>83.535430777073785</v>
      </c>
      <c r="T1223" s="2">
        <v>37.672055931833071</v>
      </c>
      <c r="U1223" s="2">
        <v>62.327944068166893</v>
      </c>
    </row>
    <row r="1224" spans="1:21" hidden="1" x14ac:dyDescent="0.2">
      <c r="A1224" t="s">
        <v>17</v>
      </c>
      <c r="B1224" s="1">
        <v>45053</v>
      </c>
      <c r="C1224" t="s">
        <v>74</v>
      </c>
      <c r="D1224" t="s">
        <v>21</v>
      </c>
      <c r="E1224" t="s">
        <v>13</v>
      </c>
      <c r="F1224" s="2">
        <v>20</v>
      </c>
      <c r="G1224" s="4" t="e">
        <v>#N/A</v>
      </c>
      <c r="H1224" s="2" t="e">
        <v>#N/A</v>
      </c>
      <c r="I1224" s="2" t="e">
        <v>#N/A</v>
      </c>
      <c r="J1224" s="2" t="e">
        <v>#N/A</v>
      </c>
      <c r="K1224" s="2">
        <v>0</v>
      </c>
      <c r="L1224" s="2" t="e">
        <v>#N/A</v>
      </c>
      <c r="M1224" s="2" t="e">
        <v>#DIV/0!</v>
      </c>
      <c r="N1224" s="2">
        <v>1.388855371229597</v>
      </c>
      <c r="O1224" s="2">
        <v>0</v>
      </c>
      <c r="P1224" s="2">
        <v>600.024</v>
      </c>
      <c r="Q1224" s="2" t="e">
        <v>#DIV/0!</v>
      </c>
      <c r="R1224" s="2" t="e">
        <v>#DIV/0!</v>
      </c>
      <c r="S1224" s="2" t="e">
        <v>#DIV/0!</v>
      </c>
      <c r="T1224" s="2" t="e">
        <v>#DIV/0!</v>
      </c>
      <c r="U1224" s="2" t="e">
        <v>#DIV/0!</v>
      </c>
    </row>
    <row r="1225" spans="1:21" hidden="1" x14ac:dyDescent="0.2">
      <c r="A1225" t="s">
        <v>18</v>
      </c>
      <c r="B1225" s="1">
        <v>45054</v>
      </c>
      <c r="C1225" t="s">
        <v>74</v>
      </c>
      <c r="D1225" t="s">
        <v>21</v>
      </c>
      <c r="E1225" t="s">
        <v>13</v>
      </c>
      <c r="F1225" s="2">
        <v>20.84</v>
      </c>
      <c r="G1225" s="4">
        <v>254.08548825126934</v>
      </c>
      <c r="H1225" s="2">
        <v>72.151434643995742</v>
      </c>
      <c r="I1225" s="2">
        <v>1.092690990671862</v>
      </c>
      <c r="J1225" s="2">
        <v>5.0834809304522386</v>
      </c>
      <c r="K1225" s="2">
        <v>4.8928186612729441</v>
      </c>
      <c r="L1225" s="2">
        <v>0</v>
      </c>
      <c r="M1225" s="2">
        <v>9.2375724623983082</v>
      </c>
      <c r="N1225" s="2">
        <v>1.3565507589968844</v>
      </c>
      <c r="O1225" s="2">
        <v>5.4711627906976805E-2</v>
      </c>
      <c r="P1225" s="2">
        <v>609.71100000000001</v>
      </c>
      <c r="Q1225" s="2">
        <v>28.762310731366121</v>
      </c>
      <c r="R1225" s="2">
        <v>0</v>
      </c>
      <c r="S1225" s="2">
        <v>71.237689268633872</v>
      </c>
      <c r="T1225" s="2">
        <v>74.694240184495541</v>
      </c>
      <c r="U1225" s="2">
        <v>25.305759815504423</v>
      </c>
    </row>
    <row r="1226" spans="1:21" hidden="1" x14ac:dyDescent="0.2">
      <c r="A1226" t="s">
        <v>19</v>
      </c>
      <c r="B1226" s="1">
        <v>45055</v>
      </c>
      <c r="C1226" t="s">
        <v>74</v>
      </c>
      <c r="D1226" t="s">
        <v>21</v>
      </c>
      <c r="E1226" t="s">
        <v>13</v>
      </c>
      <c r="F1226" s="2">
        <v>20.16</v>
      </c>
      <c r="G1226" s="4">
        <v>260.08197123644038</v>
      </c>
      <c r="H1226" s="2">
        <v>83.741716978353708</v>
      </c>
      <c r="I1226" s="2">
        <v>1.071025376724096</v>
      </c>
      <c r="J1226" s="2">
        <v>7.53045697737201</v>
      </c>
      <c r="K1226" s="2">
        <v>5.364108249760621</v>
      </c>
      <c r="L1226" s="2">
        <v>0</v>
      </c>
      <c r="M1226" s="2">
        <v>10.345954772743815</v>
      </c>
      <c r="N1226" s="2">
        <v>1.3887492194781357</v>
      </c>
      <c r="O1226" s="2">
        <v>0</v>
      </c>
      <c r="P1226" s="2">
        <v>889.83199999999999</v>
      </c>
      <c r="Q1226" s="2">
        <v>39.971946446269875</v>
      </c>
      <c r="R1226" s="2">
        <v>1.4295553427741099</v>
      </c>
      <c r="S1226" s="2">
        <v>58.598498210956009</v>
      </c>
      <c r="T1226" s="2">
        <v>46.26820541248803</v>
      </c>
      <c r="U1226" s="2">
        <v>53.731794587511963</v>
      </c>
    </row>
    <row r="1227" spans="1:21" hidden="1" x14ac:dyDescent="0.2">
      <c r="A1227" t="s">
        <v>12</v>
      </c>
      <c r="B1227" s="1">
        <v>45056</v>
      </c>
      <c r="C1227" t="s">
        <v>74</v>
      </c>
      <c r="D1227" t="s">
        <v>21</v>
      </c>
      <c r="E1227" t="s">
        <v>13</v>
      </c>
      <c r="F1227" s="2">
        <v>22.15</v>
      </c>
      <c r="G1227" s="4">
        <v>243.26927394369358</v>
      </c>
      <c r="H1227" s="2">
        <v>89.391405864128217</v>
      </c>
      <c r="I1227" s="2">
        <v>0.77562749764267425</v>
      </c>
      <c r="J1227" s="2">
        <v>6.6624758654752796</v>
      </c>
      <c r="K1227" s="2">
        <v>4.2332147133725737</v>
      </c>
      <c r="L1227" s="2">
        <v>0</v>
      </c>
      <c r="M1227" s="2">
        <v>10.944415445330813</v>
      </c>
      <c r="N1227" s="2">
        <v>1.4195656603992979</v>
      </c>
      <c r="O1227" s="2">
        <v>0</v>
      </c>
      <c r="P1227" s="2">
        <v>784.06100000000004</v>
      </c>
      <c r="Q1227" s="2">
        <v>44.678967163071512</v>
      </c>
      <c r="R1227" s="2">
        <v>1.6696743291788232</v>
      </c>
      <c r="S1227" s="2">
        <v>53.65135850774967</v>
      </c>
      <c r="T1227" s="2">
        <v>50.685578398799166</v>
      </c>
      <c r="U1227" s="2">
        <v>49.314421601200785</v>
      </c>
    </row>
    <row r="1228" spans="1:21" hidden="1" x14ac:dyDescent="0.2">
      <c r="A1228" t="s">
        <v>14</v>
      </c>
      <c r="B1228" s="1">
        <v>45057</v>
      </c>
      <c r="C1228" t="s">
        <v>74</v>
      </c>
      <c r="D1228" t="s">
        <v>21</v>
      </c>
      <c r="E1228" t="s">
        <v>13</v>
      </c>
      <c r="F1228" s="2">
        <v>0</v>
      </c>
      <c r="G1228" s="4">
        <v>242.15337265965633</v>
      </c>
      <c r="H1228" s="2">
        <v>79.158963836881242</v>
      </c>
      <c r="I1228" s="2">
        <v>1.1514747371120799</v>
      </c>
      <c r="J1228" s="2">
        <v>7.2301615798922789</v>
      </c>
      <c r="K1228" s="2">
        <v>4.6690976008724103</v>
      </c>
      <c r="L1228" s="2">
        <v>0.32808412413439342</v>
      </c>
      <c r="M1228" s="2">
        <v>10.373535901717558</v>
      </c>
      <c r="N1228" s="2">
        <v>0</v>
      </c>
      <c r="O1228" s="2">
        <v>0</v>
      </c>
      <c r="P1228" s="2">
        <v>0</v>
      </c>
      <c r="Q1228" s="2">
        <v>38.805377589967286</v>
      </c>
      <c r="R1228" s="2">
        <v>12.62336423118866</v>
      </c>
      <c r="S1228" s="2">
        <v>48.571258178844062</v>
      </c>
      <c r="T1228" s="2">
        <v>48.120569792802613</v>
      </c>
      <c r="U1228" s="2">
        <v>51.879430207197387</v>
      </c>
    </row>
    <row r="1229" spans="1:21" hidden="1" x14ac:dyDescent="0.2">
      <c r="A1229" t="s">
        <v>15</v>
      </c>
      <c r="B1229" s="1">
        <v>45058</v>
      </c>
      <c r="C1229" t="s">
        <v>74</v>
      </c>
      <c r="D1229" t="s">
        <v>21</v>
      </c>
      <c r="E1229" t="s">
        <v>13</v>
      </c>
      <c r="F1229" s="2">
        <v>21.76</v>
      </c>
      <c r="G1229" s="4">
        <v>252.05361449934531</v>
      </c>
      <c r="H1229" s="2">
        <v>78.820481014402887</v>
      </c>
      <c r="I1229" s="2">
        <v>0.83164495899662327</v>
      </c>
      <c r="J1229" s="2">
        <v>7.1928881538143488</v>
      </c>
      <c r="K1229" s="2">
        <v>5.3550738787997139</v>
      </c>
      <c r="L1229" s="2">
        <v>6.0147474329818751</v>
      </c>
      <c r="M1229" s="2">
        <v>10.521611989845733</v>
      </c>
      <c r="N1229" s="2">
        <v>1.3491131589360819</v>
      </c>
      <c r="O1229" s="2">
        <v>2.5713793103448256E-2</v>
      </c>
      <c r="P1229" s="2">
        <v>847.62900000000002</v>
      </c>
      <c r="Q1229" s="2">
        <v>26.106446223610838</v>
      </c>
      <c r="R1229" s="2">
        <v>13.847121872898088</v>
      </c>
      <c r="S1229" s="2">
        <v>60.046431903491069</v>
      </c>
      <c r="T1229" s="2">
        <v>53.51385363101825</v>
      </c>
      <c r="U1229" s="2">
        <v>46.486146368981764</v>
      </c>
    </row>
    <row r="1230" spans="1:21" hidden="1" x14ac:dyDescent="0.2">
      <c r="A1230" t="s">
        <v>16</v>
      </c>
      <c r="B1230" s="1">
        <v>45059</v>
      </c>
      <c r="C1230" t="s">
        <v>74</v>
      </c>
      <c r="D1230" t="s">
        <v>21</v>
      </c>
      <c r="E1230" t="s">
        <v>13</v>
      </c>
      <c r="F1230" s="2">
        <v>21.37</v>
      </c>
      <c r="G1230" s="4">
        <v>247.64993721041003</v>
      </c>
      <c r="H1230" s="2">
        <v>87.820551682327959</v>
      </c>
      <c r="I1230" s="2">
        <v>0.55272160394924885</v>
      </c>
      <c r="J1230" s="2">
        <v>8.3337807993764343</v>
      </c>
      <c r="K1230" s="2">
        <v>5.2071207196311136</v>
      </c>
      <c r="L1230" s="2">
        <v>0</v>
      </c>
      <c r="M1230" s="2">
        <v>10.494993637715126</v>
      </c>
      <c r="N1230" s="2">
        <v>1.2460955493925547</v>
      </c>
      <c r="O1230" s="2">
        <v>0</v>
      </c>
      <c r="P1230" s="2">
        <v>735.21199999999999</v>
      </c>
      <c r="Q1230" s="2">
        <v>38.330372666112339</v>
      </c>
      <c r="R1230" s="2">
        <v>5.9299644719933502</v>
      </c>
      <c r="S1230" s="2">
        <v>55.739662861894317</v>
      </c>
      <c r="T1230" s="2">
        <v>53.240985713205859</v>
      </c>
      <c r="U1230" s="2">
        <v>46.759014286794176</v>
      </c>
    </row>
    <row r="1231" spans="1:21" hidden="1" x14ac:dyDescent="0.2">
      <c r="A1231" t="s">
        <v>17</v>
      </c>
      <c r="B1231" s="1">
        <v>45060</v>
      </c>
      <c r="C1231" t="s">
        <v>74</v>
      </c>
      <c r="D1231" t="s">
        <v>21</v>
      </c>
      <c r="E1231" t="s">
        <v>13</v>
      </c>
      <c r="F1231" s="2">
        <v>0</v>
      </c>
      <c r="G1231" s="4">
        <v>263.50888529886902</v>
      </c>
      <c r="H1231" s="2">
        <v>81.419386106623577</v>
      </c>
      <c r="I1231" s="2">
        <v>1.1234248788368335</v>
      </c>
      <c r="J1231" s="2">
        <v>7.323317178244479</v>
      </c>
      <c r="K1231" s="2">
        <v>4.3618552317404236</v>
      </c>
      <c r="L1231" s="2">
        <v>3.2321486268174473</v>
      </c>
      <c r="M1231" s="2">
        <v>11.622626445992653</v>
      </c>
      <c r="N1231" s="2">
        <v>0</v>
      </c>
      <c r="O1231" s="2">
        <v>0</v>
      </c>
      <c r="P1231" s="2">
        <v>0</v>
      </c>
      <c r="Q1231" s="2">
        <v>33.456808294900739</v>
      </c>
      <c r="R1231" s="2">
        <v>1.134334216465509</v>
      </c>
      <c r="S1231" s="2">
        <v>65.408857488633757</v>
      </c>
      <c r="T1231" s="2">
        <v>52.212736728485929</v>
      </c>
      <c r="U1231" s="2">
        <v>47.787263271514099</v>
      </c>
    </row>
    <row r="1232" spans="1:21" hidden="1" x14ac:dyDescent="0.2">
      <c r="A1232" t="s">
        <v>18</v>
      </c>
      <c r="B1232" s="1">
        <v>45061</v>
      </c>
      <c r="C1232" t="s">
        <v>74</v>
      </c>
      <c r="D1232" t="s">
        <v>21</v>
      </c>
      <c r="E1232" t="s">
        <v>13</v>
      </c>
      <c r="F1232" s="2">
        <v>21.3</v>
      </c>
      <c r="G1232" s="4">
        <v>236.73200716325448</v>
      </c>
      <c r="H1232" s="2">
        <v>76.422051207589163</v>
      </c>
      <c r="I1232" s="2">
        <v>0.48729490344126614</v>
      </c>
      <c r="J1232" s="2">
        <v>6.9640385266928018</v>
      </c>
      <c r="K1232" s="2">
        <v>5.2591558038485413</v>
      </c>
      <c r="L1232" s="2">
        <v>5.3169740090024682</v>
      </c>
      <c r="M1232" s="2">
        <v>11.925134330384854</v>
      </c>
      <c r="N1232" s="2">
        <v>1.3153132520837887</v>
      </c>
      <c r="O1232" s="2">
        <v>4.58507936507936E-2</v>
      </c>
      <c r="P1232" s="2">
        <v>901.67100000000005</v>
      </c>
      <c r="Q1232" s="2">
        <v>33.700535381750463</v>
      </c>
      <c r="R1232" s="2">
        <v>0</v>
      </c>
      <c r="S1232" s="2">
        <v>66.29946461824953</v>
      </c>
      <c r="T1232" s="2">
        <v>53.63516449410303</v>
      </c>
      <c r="U1232" s="2">
        <v>46.364835505896934</v>
      </c>
    </row>
    <row r="1233" spans="1:21" hidden="1" x14ac:dyDescent="0.2">
      <c r="A1233" t="s">
        <v>19</v>
      </c>
      <c r="B1233" s="1">
        <v>45062</v>
      </c>
      <c r="C1233" t="s">
        <v>74</v>
      </c>
      <c r="D1233" t="s">
        <v>21</v>
      </c>
      <c r="E1233" t="s">
        <v>13</v>
      </c>
      <c r="F1233" s="2">
        <v>22.24</v>
      </c>
      <c r="G1233" s="4">
        <v>214.55384458494794</v>
      </c>
      <c r="H1233" s="2">
        <v>67.81817254741992</v>
      </c>
      <c r="I1233" s="2">
        <v>1.1161533754843971</v>
      </c>
      <c r="J1233" s="2">
        <v>9.9074036304303483</v>
      </c>
      <c r="K1233" s="2">
        <v>5.8248039076592564</v>
      </c>
      <c r="L1233" s="2">
        <v>0</v>
      </c>
      <c r="M1233" s="2">
        <v>10.708642250552302</v>
      </c>
      <c r="N1233" s="2">
        <v>1.2702213015650903</v>
      </c>
      <c r="O1233" s="2">
        <v>4.1782608695652111E-3</v>
      </c>
      <c r="P1233" s="2">
        <v>687.11699999999996</v>
      </c>
      <c r="Q1233" s="2">
        <v>37.025274123918194</v>
      </c>
      <c r="R1233" s="2">
        <v>0</v>
      </c>
      <c r="S1233" s="2">
        <v>62.974725876081806</v>
      </c>
      <c r="T1233" s="2">
        <v>51.606234419019437</v>
      </c>
      <c r="U1233" s="2">
        <v>48.393765580980563</v>
      </c>
    </row>
    <row r="1234" spans="1:21" hidden="1" x14ac:dyDescent="0.2">
      <c r="A1234" t="s">
        <v>12</v>
      </c>
      <c r="B1234" s="1">
        <v>45063</v>
      </c>
      <c r="C1234" t="s">
        <v>74</v>
      </c>
      <c r="D1234" t="s">
        <v>21</v>
      </c>
      <c r="E1234" t="s">
        <v>13</v>
      </c>
      <c r="F1234" s="2">
        <v>0</v>
      </c>
      <c r="G1234" s="4">
        <v>265.24904214559388</v>
      </c>
      <c r="H1234" s="2">
        <v>91.803831417624522</v>
      </c>
      <c r="I1234" s="2">
        <v>0.54508301404853132</v>
      </c>
      <c r="J1234" s="2">
        <v>8.795019157088122</v>
      </c>
      <c r="K1234" s="2">
        <v>7.365027367722675</v>
      </c>
      <c r="L1234" s="2">
        <v>7.8459131545338439</v>
      </c>
      <c r="M1234" s="2">
        <v>9.9673045557582824</v>
      </c>
      <c r="N1234" s="2">
        <v>0</v>
      </c>
      <c r="O1234" s="2">
        <v>0</v>
      </c>
      <c r="P1234" s="2">
        <v>0</v>
      </c>
      <c r="Q1234" s="2">
        <v>32.546442196052411</v>
      </c>
      <c r="R1234" s="2">
        <v>0</v>
      </c>
      <c r="S1234" s="2">
        <v>67.453557803947589</v>
      </c>
      <c r="T1234" s="2">
        <v>54.590313484823348</v>
      </c>
      <c r="U1234" s="2">
        <v>45.409686515176645</v>
      </c>
    </row>
    <row r="1235" spans="1:21" hidden="1" x14ac:dyDescent="0.2">
      <c r="A1235" t="s">
        <v>14</v>
      </c>
      <c r="B1235" s="1">
        <v>45064</v>
      </c>
      <c r="C1235" t="s">
        <v>74</v>
      </c>
      <c r="D1235" t="s">
        <v>21</v>
      </c>
      <c r="E1235" t="s">
        <v>13</v>
      </c>
      <c r="F1235" s="2">
        <v>22.13</v>
      </c>
      <c r="G1235" s="4">
        <v>271.76621954557902</v>
      </c>
      <c r="H1235" s="2">
        <v>91.710594032302211</v>
      </c>
      <c r="I1235" s="2">
        <v>0.78784560635094447</v>
      </c>
      <c r="J1235" s="2">
        <v>10.738571037503423</v>
      </c>
      <c r="K1235" s="2">
        <v>4.1487490226739645</v>
      </c>
      <c r="L1235" s="2">
        <v>2.4075554338899536</v>
      </c>
      <c r="M1235" s="2">
        <v>11.442313493614801</v>
      </c>
      <c r="N1235" s="2">
        <v>1.1880694868479746</v>
      </c>
      <c r="O1235" s="2">
        <v>7.3952380952381162E-3</v>
      </c>
      <c r="P1235" s="2">
        <v>625.34100000000001</v>
      </c>
      <c r="Q1235" s="2">
        <v>37.768764659890536</v>
      </c>
      <c r="R1235" s="2">
        <v>0</v>
      </c>
      <c r="S1235" s="2">
        <v>62.231235340109457</v>
      </c>
      <c r="T1235" s="2">
        <v>53.107896794370603</v>
      </c>
      <c r="U1235" s="2">
        <v>46.892103205629397</v>
      </c>
    </row>
    <row r="1236" spans="1:21" hidden="1" x14ac:dyDescent="0.2">
      <c r="A1236" t="s">
        <v>15</v>
      </c>
      <c r="B1236" s="1">
        <v>45065</v>
      </c>
      <c r="C1236" t="s">
        <v>74</v>
      </c>
      <c r="D1236" t="s">
        <v>21</v>
      </c>
      <c r="E1236" t="s">
        <v>13</v>
      </c>
      <c r="F1236" s="2">
        <v>21.25</v>
      </c>
      <c r="G1236" s="4">
        <v>254.65598810489323</v>
      </c>
      <c r="H1236" s="2">
        <v>91.373344147066774</v>
      </c>
      <c r="I1236" s="2">
        <v>0.64652608813192758</v>
      </c>
      <c r="J1236" s="2">
        <v>7.1157069478237354</v>
      </c>
      <c r="K1236" s="2">
        <v>7.7193908323281057</v>
      </c>
      <c r="L1236" s="2">
        <v>1.0800892133008924</v>
      </c>
      <c r="M1236" s="2">
        <v>12.063783130612524</v>
      </c>
      <c r="N1236" s="2">
        <v>1.1754611806458632</v>
      </c>
      <c r="O1236" s="2">
        <v>0</v>
      </c>
      <c r="P1236" s="2">
        <v>692.1</v>
      </c>
      <c r="Q1236" s="2">
        <v>34.421491757137119</v>
      </c>
      <c r="R1236" s="2">
        <v>0</v>
      </c>
      <c r="S1236" s="2">
        <v>65.578508242862881</v>
      </c>
      <c r="T1236" s="2">
        <v>52.560816244471255</v>
      </c>
      <c r="U1236" s="2">
        <v>47.439183755528759</v>
      </c>
    </row>
    <row r="1237" spans="1:21" hidden="1" x14ac:dyDescent="0.2">
      <c r="A1237" t="s">
        <v>16</v>
      </c>
      <c r="B1237" s="1">
        <v>45066</v>
      </c>
      <c r="C1237" t="s">
        <v>74</v>
      </c>
      <c r="D1237" t="s">
        <v>21</v>
      </c>
      <c r="E1237" t="s">
        <v>13</v>
      </c>
      <c r="F1237" s="2">
        <v>22.07</v>
      </c>
      <c r="G1237" s="4">
        <v>261.75861412526172</v>
      </c>
      <c r="H1237" s="2">
        <v>91.392632781267864</v>
      </c>
      <c r="I1237" s="2">
        <v>0.29992385303636021</v>
      </c>
      <c r="J1237" s="2">
        <v>6.8079192842185412</v>
      </c>
      <c r="K1237" s="2">
        <v>7.2723325959769287</v>
      </c>
      <c r="L1237" s="2">
        <v>1.5514943841614316E-2</v>
      </c>
      <c r="M1237" s="2">
        <v>11.81164678560846</v>
      </c>
      <c r="N1237" s="2">
        <v>1.3025148971729807</v>
      </c>
      <c r="O1237" s="2">
        <v>4.8776190476190487E-2</v>
      </c>
      <c r="P1237" s="2">
        <v>599.27099999999996</v>
      </c>
      <c r="Q1237" s="2">
        <v>37.441442186434024</v>
      </c>
      <c r="R1237" s="2">
        <v>0</v>
      </c>
      <c r="S1237" s="2">
        <v>62.558557813565976</v>
      </c>
      <c r="T1237" s="2">
        <v>55.901263153542402</v>
      </c>
      <c r="U1237" s="2">
        <v>44.098736846457598</v>
      </c>
    </row>
    <row r="1238" spans="1:21" hidden="1" x14ac:dyDescent="0.2">
      <c r="A1238" t="s">
        <v>17</v>
      </c>
      <c r="B1238" s="1">
        <v>45067</v>
      </c>
      <c r="C1238" t="s">
        <v>74</v>
      </c>
      <c r="D1238" t="s">
        <v>21</v>
      </c>
      <c r="E1238" t="s">
        <v>13</v>
      </c>
      <c r="F1238" s="2">
        <v>0</v>
      </c>
      <c r="G1238" s="4" t="e">
        <v>#N/A</v>
      </c>
      <c r="H1238" s="2" t="e">
        <v>#N/A</v>
      </c>
      <c r="I1238" s="2" t="e">
        <v>#N/A</v>
      </c>
      <c r="J1238" s="2" t="e">
        <v>#N/A</v>
      </c>
      <c r="K1238" s="2">
        <v>0</v>
      </c>
      <c r="L1238" s="2" t="e">
        <v>#N/A</v>
      </c>
      <c r="M1238" s="2" t="e">
        <v>#DIV/0!</v>
      </c>
      <c r="N1238" s="2">
        <v>0</v>
      </c>
      <c r="O1238" s="2">
        <v>0</v>
      </c>
      <c r="P1238" s="2">
        <v>0</v>
      </c>
      <c r="Q1238" s="2" t="e">
        <v>#DIV/0!</v>
      </c>
      <c r="R1238" s="2" t="e">
        <v>#DIV/0!</v>
      </c>
      <c r="S1238" s="2" t="e">
        <v>#DIV/0!</v>
      </c>
      <c r="T1238" s="2" t="e">
        <v>#DIV/0!</v>
      </c>
      <c r="U1238" s="2" t="e">
        <v>#DIV/0!</v>
      </c>
    </row>
    <row r="1239" spans="1:21" hidden="1" x14ac:dyDescent="0.2">
      <c r="A1239" t="s">
        <v>18</v>
      </c>
      <c r="B1239" s="1">
        <v>45068</v>
      </c>
      <c r="C1239" t="s">
        <v>74</v>
      </c>
      <c r="D1239" t="s">
        <v>21</v>
      </c>
      <c r="E1239" t="s">
        <v>13</v>
      </c>
      <c r="F1239" s="2">
        <v>0</v>
      </c>
      <c r="G1239" s="4">
        <v>259.60423745752547</v>
      </c>
      <c r="H1239" s="2">
        <v>71.711772936238276</v>
      </c>
      <c r="I1239" s="2">
        <v>0.32430541674995006</v>
      </c>
      <c r="J1239" s="2">
        <v>5.5074955026983803</v>
      </c>
      <c r="K1239" s="2">
        <v>6.3036993600693467</v>
      </c>
      <c r="L1239" s="2">
        <v>2.6306715970417751</v>
      </c>
      <c r="M1239" s="2">
        <v>12.292887888908723</v>
      </c>
      <c r="N1239" s="2">
        <v>0</v>
      </c>
      <c r="O1239" s="2">
        <v>0</v>
      </c>
      <c r="P1239" s="2">
        <v>0</v>
      </c>
      <c r="Q1239" s="2">
        <v>46.698365754786735</v>
      </c>
      <c r="R1239" s="2">
        <v>0</v>
      </c>
      <c r="S1239" s="2">
        <v>53.301634245213258</v>
      </c>
      <c r="T1239" s="2">
        <v>53.412538561558264</v>
      </c>
      <c r="U1239" s="2">
        <v>46.587461438441721</v>
      </c>
    </row>
    <row r="1240" spans="1:21" hidden="1" x14ac:dyDescent="0.2">
      <c r="A1240" t="s">
        <v>19</v>
      </c>
      <c r="B1240" s="1">
        <v>45069</v>
      </c>
      <c r="C1240" t="s">
        <v>74</v>
      </c>
      <c r="D1240" t="s">
        <v>21</v>
      </c>
      <c r="E1240" t="s">
        <v>13</v>
      </c>
      <c r="F1240" s="2">
        <v>21.26</v>
      </c>
      <c r="G1240" s="4">
        <v>255.15510733663601</v>
      </c>
      <c r="H1240" s="2">
        <v>83.942085397499426</v>
      </c>
      <c r="I1240" s="2">
        <v>0.36435480066053316</v>
      </c>
      <c r="J1240" s="2">
        <v>9.2402689313517339</v>
      </c>
      <c r="K1240" s="2">
        <v>7.1454432085604518</v>
      </c>
      <c r="L1240" s="2">
        <v>0</v>
      </c>
      <c r="M1240" s="2">
        <v>10.575162419293196</v>
      </c>
      <c r="N1240" s="2">
        <v>1.2771591522502548</v>
      </c>
      <c r="O1240" s="2">
        <v>2.4838759689922482E-2</v>
      </c>
      <c r="P1240" s="2">
        <v>628.97900000000004</v>
      </c>
      <c r="Q1240" s="2">
        <v>32.105718365951276</v>
      </c>
      <c r="R1240" s="2">
        <v>0</v>
      </c>
      <c r="S1240" s="2">
        <v>67.894281634048724</v>
      </c>
      <c r="T1240" s="2">
        <v>49.651024800370088</v>
      </c>
      <c r="U1240" s="2">
        <v>50.348975199629898</v>
      </c>
    </row>
    <row r="1241" spans="1:21" hidden="1" x14ac:dyDescent="0.2">
      <c r="A1241" t="s">
        <v>12</v>
      </c>
      <c r="B1241" s="1">
        <v>45070</v>
      </c>
      <c r="C1241" t="s">
        <v>74</v>
      </c>
      <c r="D1241" t="s">
        <v>21</v>
      </c>
      <c r="E1241" t="s">
        <v>13</v>
      </c>
      <c r="F1241" s="2">
        <v>21.94</v>
      </c>
      <c r="G1241" s="4">
        <v>257.61480642504114</v>
      </c>
      <c r="H1241" s="2">
        <v>91.050453047775946</v>
      </c>
      <c r="I1241" s="2">
        <v>0.41165568369028011</v>
      </c>
      <c r="J1241" s="2">
        <v>6.225803130148269</v>
      </c>
      <c r="K1241" s="2">
        <v>5.1295902762606502</v>
      </c>
      <c r="L1241" s="2">
        <v>0</v>
      </c>
      <c r="M1241" s="2">
        <v>9.7605942947177464</v>
      </c>
      <c r="N1241" s="2">
        <v>1.3696206162958204</v>
      </c>
      <c r="O1241" s="2">
        <v>3.8923076923076942E-2</v>
      </c>
      <c r="P1241" s="2">
        <v>749.64</v>
      </c>
      <c r="Q1241" s="2">
        <v>21.770769200214492</v>
      </c>
      <c r="R1241" s="2">
        <v>0</v>
      </c>
      <c r="S1241" s="2">
        <v>78.229230799785512</v>
      </c>
      <c r="T1241" s="2">
        <v>50.147961311592617</v>
      </c>
      <c r="U1241" s="2">
        <v>49.852038688407376</v>
      </c>
    </row>
    <row r="1242" spans="1:21" hidden="1" x14ac:dyDescent="0.2">
      <c r="A1242" t="s">
        <v>14</v>
      </c>
      <c r="B1242" s="1">
        <v>45071</v>
      </c>
      <c r="C1242" t="s">
        <v>74</v>
      </c>
      <c r="D1242" t="s">
        <v>21</v>
      </c>
      <c r="E1242" t="s">
        <v>13</v>
      </c>
      <c r="F1242" s="2">
        <v>0</v>
      </c>
      <c r="G1242" s="4">
        <v>270.7414062130598</v>
      </c>
      <c r="H1242" s="2">
        <v>90.461014705186997</v>
      </c>
      <c r="I1242" s="2">
        <v>0.58158778192822358</v>
      </c>
      <c r="J1242" s="2">
        <v>6.1389190978296835</v>
      </c>
      <c r="K1242" s="2">
        <v>7.3001951200664568</v>
      </c>
      <c r="L1242" s="2">
        <v>0</v>
      </c>
      <c r="M1242" s="2">
        <v>11.708299686391182</v>
      </c>
      <c r="N1242" s="2">
        <v>0</v>
      </c>
      <c r="O1242" s="2">
        <v>0</v>
      </c>
      <c r="P1242" s="2">
        <v>0</v>
      </c>
      <c r="Q1242" s="2">
        <v>36.649923690667087</v>
      </c>
      <c r="R1242" s="2">
        <v>0</v>
      </c>
      <c r="S1242" s="2">
        <v>63.350076309332913</v>
      </c>
      <c r="T1242" s="2">
        <v>46.956320151459551</v>
      </c>
      <c r="U1242" s="2">
        <v>53.043679848540471</v>
      </c>
    </row>
    <row r="1243" spans="1:21" hidden="1" x14ac:dyDescent="0.2">
      <c r="A1243" t="s">
        <v>15</v>
      </c>
      <c r="B1243" s="1">
        <v>45072</v>
      </c>
      <c r="C1243" t="s">
        <v>74</v>
      </c>
      <c r="D1243" t="s">
        <v>21</v>
      </c>
      <c r="E1243" t="s">
        <v>13</v>
      </c>
      <c r="F1243" s="2">
        <v>22.44</v>
      </c>
      <c r="G1243" s="4">
        <v>283.29251538139897</v>
      </c>
      <c r="H1243" s="2">
        <v>90.313481870856009</v>
      </c>
      <c r="I1243" s="2">
        <v>0.42375007466698533</v>
      </c>
      <c r="J1243" s="2">
        <v>6.6037871094916687</v>
      </c>
      <c r="K1243" s="2">
        <v>4.9184594031922266</v>
      </c>
      <c r="L1243" s="2">
        <v>23.776178245027179</v>
      </c>
      <c r="M1243" s="2">
        <v>11.306500115660421</v>
      </c>
      <c r="N1243" s="2">
        <v>1.3983415920743543</v>
      </c>
      <c r="O1243" s="2">
        <v>1.5167901234567859E-2</v>
      </c>
      <c r="P1243" s="2">
        <v>797.71400000000006</v>
      </c>
      <c r="Q1243" s="2">
        <v>38.658173887181519</v>
      </c>
      <c r="R1243" s="2">
        <v>0</v>
      </c>
      <c r="S1243" s="2">
        <v>61.341826112818467</v>
      </c>
      <c r="T1243" s="2">
        <v>44.029443838604145</v>
      </c>
      <c r="U1243" s="2">
        <v>55.970556161395869</v>
      </c>
    </row>
    <row r="1244" spans="1:21" hidden="1" x14ac:dyDescent="0.2">
      <c r="A1244" t="s">
        <v>16</v>
      </c>
      <c r="B1244" s="1">
        <v>45073</v>
      </c>
      <c r="C1244" t="s">
        <v>74</v>
      </c>
      <c r="D1244" t="s">
        <v>21</v>
      </c>
      <c r="E1244" t="s">
        <v>13</v>
      </c>
      <c r="F1244" s="2">
        <v>21.1</v>
      </c>
      <c r="G1244" s="4">
        <v>269.88283866232405</v>
      </c>
      <c r="H1244" s="2">
        <v>88.329556401669819</v>
      </c>
      <c r="I1244" s="2">
        <v>0.65379145832377639</v>
      </c>
      <c r="J1244" s="2">
        <v>5.8736639295380524</v>
      </c>
      <c r="K1244" s="2">
        <v>4.3503295851105088</v>
      </c>
      <c r="L1244" s="2">
        <v>0</v>
      </c>
      <c r="M1244" s="2">
        <v>12.057844125630089</v>
      </c>
      <c r="N1244" s="2">
        <v>1.412465837943252</v>
      </c>
      <c r="O1244" s="2">
        <v>0</v>
      </c>
      <c r="P1244" s="2">
        <v>666.85900000000004</v>
      </c>
      <c r="Q1244" s="2">
        <v>23.905971306708025</v>
      </c>
      <c r="R1244" s="2">
        <v>3.6932919736331913</v>
      </c>
      <c r="S1244" s="2">
        <v>72.400736719658781</v>
      </c>
      <c r="T1244" s="2">
        <v>45.147343931756502</v>
      </c>
      <c r="U1244" s="2">
        <v>54.852656068243512</v>
      </c>
    </row>
    <row r="1245" spans="1:21" hidden="1" x14ac:dyDescent="0.2">
      <c r="A1245" t="s">
        <v>17</v>
      </c>
      <c r="B1245" s="1">
        <v>45074</v>
      </c>
      <c r="C1245" t="s">
        <v>74</v>
      </c>
      <c r="D1245" t="s">
        <v>21</v>
      </c>
      <c r="E1245" t="s">
        <v>13</v>
      </c>
      <c r="F1245" s="2">
        <v>0</v>
      </c>
      <c r="G1245" s="4">
        <v>268.11372904395114</v>
      </c>
      <c r="H1245" s="2">
        <v>89.558495695514281</v>
      </c>
      <c r="I1245" s="2">
        <v>0.87693701857725415</v>
      </c>
      <c r="J1245" s="2">
        <v>8.9904848210240136</v>
      </c>
      <c r="K1245" s="2">
        <v>5.6430941581174459</v>
      </c>
      <c r="L1245" s="2">
        <v>0.85917535115541466</v>
      </c>
      <c r="M1245" s="2">
        <v>11.728911204805822</v>
      </c>
      <c r="N1245" s="2">
        <v>0</v>
      </c>
      <c r="O1245" s="2">
        <v>0</v>
      </c>
      <c r="P1245" s="2">
        <v>0</v>
      </c>
      <c r="Q1245" s="2">
        <v>35.506255898200848</v>
      </c>
      <c r="R1245" s="2">
        <v>2.8113488995098779</v>
      </c>
      <c r="S1245" s="2">
        <v>61.682395202289257</v>
      </c>
      <c r="T1245" s="2">
        <v>47.782276477213905</v>
      </c>
      <c r="U1245" s="2">
        <v>52.217723522786073</v>
      </c>
    </row>
    <row r="1246" spans="1:21" hidden="1" x14ac:dyDescent="0.2">
      <c r="A1246" t="s">
        <v>18</v>
      </c>
      <c r="B1246" s="1">
        <v>45075</v>
      </c>
      <c r="C1246" t="s">
        <v>74</v>
      </c>
      <c r="D1246" t="s">
        <v>21</v>
      </c>
      <c r="E1246" t="s">
        <v>13</v>
      </c>
      <c r="F1246" s="2">
        <v>21.42</v>
      </c>
      <c r="G1246" s="4">
        <v>260.36846698341901</v>
      </c>
      <c r="H1246" s="2">
        <v>89.793173664307176</v>
      </c>
      <c r="I1246" s="2">
        <v>0.57907495394162711</v>
      </c>
      <c r="J1246" s="2">
        <v>4.6188306021526229</v>
      </c>
      <c r="K1246" s="2">
        <v>4.8355126018571148</v>
      </c>
      <c r="L1246" s="2">
        <v>0</v>
      </c>
      <c r="M1246" s="2">
        <v>11.343110984776702</v>
      </c>
      <c r="N1246" s="2">
        <v>1.3189171372222646</v>
      </c>
      <c r="O1246" s="2">
        <v>7.886666666666671E-2</v>
      </c>
      <c r="P1246" s="2">
        <v>663.21600000000001</v>
      </c>
      <c r="Q1246" s="2">
        <v>40.702482471101</v>
      </c>
      <c r="R1246" s="2">
        <v>1.2658707599014589</v>
      </c>
      <c r="S1246" s="2">
        <v>58.031646768997547</v>
      </c>
      <c r="T1246" s="2">
        <v>43.712336554860713</v>
      </c>
      <c r="U1246" s="2">
        <v>56.287663445139266</v>
      </c>
    </row>
    <row r="1247" spans="1:21" hidden="1" x14ac:dyDescent="0.2">
      <c r="A1247" t="s">
        <v>19</v>
      </c>
      <c r="B1247" s="1">
        <v>45076</v>
      </c>
      <c r="C1247" t="s">
        <v>74</v>
      </c>
      <c r="D1247" t="s">
        <v>21</v>
      </c>
      <c r="E1247" t="s">
        <v>13</v>
      </c>
      <c r="F1247" s="2">
        <v>21.71</v>
      </c>
      <c r="G1247" s="4">
        <v>254.52055418831472</v>
      </c>
      <c r="H1247" s="2">
        <v>91.571962446449774</v>
      </c>
      <c r="I1247" s="2">
        <v>0.17910855892808319</v>
      </c>
      <c r="J1247" s="2">
        <v>6.4093519278096824</v>
      </c>
      <c r="K1247" s="2">
        <v>4.7626463228989868</v>
      </c>
      <c r="L1247" s="2">
        <v>0</v>
      </c>
      <c r="M1247" s="2">
        <v>9.8554647629379488</v>
      </c>
      <c r="N1247" s="2">
        <v>1.557769369082473</v>
      </c>
      <c r="O1247" s="2">
        <v>5.0657971014492757E-2</v>
      </c>
      <c r="P1247" s="2">
        <v>655.04600000000005</v>
      </c>
      <c r="Q1247" s="2">
        <v>39.661248272121234</v>
      </c>
      <c r="R1247" s="2">
        <v>0</v>
      </c>
      <c r="S1247" s="2">
        <v>60.338751727878766</v>
      </c>
      <c r="T1247" s="2">
        <v>42.769155395356165</v>
      </c>
      <c r="U1247" s="2">
        <v>57.230844604643849</v>
      </c>
    </row>
    <row r="1248" spans="1:21" hidden="1" x14ac:dyDescent="0.2">
      <c r="A1248" t="s">
        <v>12</v>
      </c>
      <c r="B1248" s="1">
        <v>45077</v>
      </c>
      <c r="C1248" t="s">
        <v>74</v>
      </c>
      <c r="D1248" t="s">
        <v>21</v>
      </c>
      <c r="E1248" t="s">
        <v>13</v>
      </c>
      <c r="F1248" s="2">
        <v>21.72</v>
      </c>
      <c r="G1248" s="4">
        <v>255.57035803497092</v>
      </c>
      <c r="H1248" s="2">
        <v>91.32861504301971</v>
      </c>
      <c r="I1248" s="2">
        <v>0.32805995004163202</v>
      </c>
      <c r="J1248" s="2">
        <v>7.9236747155148501</v>
      </c>
      <c r="K1248" s="2">
        <v>5.7619134175527895</v>
      </c>
      <c r="L1248" s="2">
        <v>0</v>
      </c>
      <c r="M1248" s="2">
        <v>10.484651786886403</v>
      </c>
      <c r="N1248" s="2">
        <v>1.5017142927080678</v>
      </c>
      <c r="O1248" s="2">
        <v>4.0218390804597484E-3</v>
      </c>
      <c r="P1248" s="2">
        <v>866.50099999999998</v>
      </c>
      <c r="Q1248" s="2">
        <v>36.796328274107054</v>
      </c>
      <c r="R1248" s="2">
        <v>0</v>
      </c>
      <c r="S1248" s="2">
        <v>63.203671725892946</v>
      </c>
      <c r="T1248" s="2">
        <v>41.022145475476371</v>
      </c>
      <c r="U1248" s="2">
        <v>58.977854524523607</v>
      </c>
    </row>
    <row r="1249" spans="1:21" hidden="1" x14ac:dyDescent="0.2">
      <c r="A1249" t="s">
        <v>14</v>
      </c>
      <c r="B1249" s="1">
        <v>45078</v>
      </c>
      <c r="C1249" t="s">
        <v>74</v>
      </c>
      <c r="D1249" t="s">
        <v>21</v>
      </c>
      <c r="E1249" t="s">
        <v>13</v>
      </c>
      <c r="F1249" s="2">
        <v>21.54</v>
      </c>
      <c r="G1249" s="4">
        <v>286.42798230486613</v>
      </c>
      <c r="H1249" s="2">
        <v>90.970458124015877</v>
      </c>
      <c r="I1249" s="2">
        <v>0.29669340931243909</v>
      </c>
      <c r="J1249" s="2">
        <v>10.057059308690111</v>
      </c>
      <c r="K1249" s="2">
        <v>5.5506496142915136</v>
      </c>
      <c r="L1249" s="2">
        <v>1.0677063807452951</v>
      </c>
      <c r="M1249" s="2">
        <v>9.4871766308025478</v>
      </c>
      <c r="N1249" s="2">
        <v>1.5883939220476573</v>
      </c>
      <c r="O1249" s="2">
        <v>2.8436781609195362E-2</v>
      </c>
      <c r="P1249" s="2">
        <v>845.26</v>
      </c>
      <c r="Q1249" s="2">
        <v>23.587799431587502</v>
      </c>
      <c r="R1249" s="2">
        <v>0.8526187576126677</v>
      </c>
      <c r="S1249" s="2">
        <v>75.559581810799827</v>
      </c>
      <c r="T1249" s="2">
        <v>72.531465692245249</v>
      </c>
      <c r="U1249" s="2">
        <v>27.468534307754773</v>
      </c>
    </row>
    <row r="1250" spans="1:21" hidden="1" x14ac:dyDescent="0.2">
      <c r="A1250" t="s">
        <v>15</v>
      </c>
      <c r="B1250" s="1">
        <v>45079</v>
      </c>
      <c r="C1250" t="s">
        <v>74</v>
      </c>
      <c r="D1250" t="s">
        <v>21</v>
      </c>
      <c r="E1250" t="s">
        <v>13</v>
      </c>
      <c r="F1250" s="2">
        <v>21.72</v>
      </c>
      <c r="G1250" s="4">
        <v>280.55004955401392</v>
      </c>
      <c r="H1250" s="2">
        <v>93.485409095914548</v>
      </c>
      <c r="I1250" s="2">
        <v>0.34280365598502371</v>
      </c>
      <c r="J1250" s="2">
        <v>6.7457328488051989</v>
      </c>
      <c r="K1250" s="2">
        <v>5.0168856307400844</v>
      </c>
      <c r="L1250" s="2">
        <v>0</v>
      </c>
      <c r="M1250" s="2">
        <v>10.413513423847636</v>
      </c>
      <c r="N1250" s="2">
        <v>2.102365974709357</v>
      </c>
      <c r="O1250" s="2">
        <v>1.47410852713179E-2</v>
      </c>
      <c r="P1250" s="2">
        <v>635.49199999999996</v>
      </c>
      <c r="Q1250" s="2">
        <v>25.962069107532642</v>
      </c>
      <c r="R1250" s="2">
        <v>4.0401960380544466</v>
      </c>
      <c r="S1250" s="2">
        <v>69.997734854412911</v>
      </c>
      <c r="T1250" s="2">
        <v>49.827025246077191</v>
      </c>
      <c r="U1250" s="2">
        <v>50.17297475392283</v>
      </c>
    </row>
    <row r="1251" spans="1:21" hidden="1" x14ac:dyDescent="0.2">
      <c r="A1251" t="s">
        <v>16</v>
      </c>
      <c r="B1251" s="1">
        <v>45080</v>
      </c>
      <c r="C1251" t="s">
        <v>74</v>
      </c>
      <c r="D1251" t="s">
        <v>21</v>
      </c>
      <c r="E1251" t="s">
        <v>13</v>
      </c>
      <c r="F1251" s="2">
        <v>21.65</v>
      </c>
      <c r="G1251" s="4">
        <v>267.56422385561461</v>
      </c>
      <c r="H1251" s="2">
        <v>92.801397278218474</v>
      </c>
      <c r="I1251" s="2">
        <v>1.066880139727822</v>
      </c>
      <c r="J1251" s="2">
        <v>5.1387817480532716</v>
      </c>
      <c r="K1251" s="2">
        <v>6.2653002585959197</v>
      </c>
      <c r="L1251" s="2">
        <v>3.5965359144167097</v>
      </c>
      <c r="M1251" s="2">
        <v>9.8581402377379774</v>
      </c>
      <c r="N1251" s="2">
        <v>1.2997959526549456</v>
      </c>
      <c r="O1251" s="2">
        <v>0</v>
      </c>
      <c r="P1251" s="2">
        <v>747.322</v>
      </c>
      <c r="Q1251" s="2">
        <v>22.16722536155541</v>
      </c>
      <c r="R1251" s="2">
        <v>2.9824729432046739</v>
      </c>
      <c r="S1251" s="2">
        <v>74.850301695239921</v>
      </c>
      <c r="T1251" s="2">
        <v>53.540848577722436</v>
      </c>
      <c r="U1251" s="2">
        <v>46.459151422277543</v>
      </c>
    </row>
    <row r="1252" spans="1:21" hidden="1" x14ac:dyDescent="0.2">
      <c r="A1252" t="s">
        <v>17</v>
      </c>
      <c r="B1252" s="1">
        <v>45081</v>
      </c>
      <c r="C1252" t="s">
        <v>74</v>
      </c>
      <c r="D1252" t="s">
        <v>21</v>
      </c>
      <c r="E1252" t="s">
        <v>13</v>
      </c>
      <c r="F1252" s="2">
        <v>0</v>
      </c>
      <c r="G1252" s="4">
        <v>258.96226415094338</v>
      </c>
      <c r="H1252" s="2">
        <v>90.375681341719087</v>
      </c>
      <c r="I1252" s="2">
        <v>1.3140461215932917</v>
      </c>
      <c r="J1252" s="2">
        <v>3.4620545073375268</v>
      </c>
      <c r="K1252" s="2">
        <v>2.6756154818515623</v>
      </c>
      <c r="L1252" s="2">
        <v>51.24025157232704</v>
      </c>
      <c r="M1252" s="2">
        <v>9.5990330530976422</v>
      </c>
      <c r="N1252" s="2">
        <v>0</v>
      </c>
      <c r="O1252" s="2">
        <v>0</v>
      </c>
      <c r="P1252" s="2">
        <v>0</v>
      </c>
      <c r="Q1252" s="2">
        <v>24.195509540721126</v>
      </c>
      <c r="R1252" s="2">
        <v>11.105760548967677</v>
      </c>
      <c r="S1252" s="2">
        <v>64.698729910311187</v>
      </c>
      <c r="T1252" s="2">
        <v>93.192078492746646</v>
      </c>
      <c r="U1252" s="2">
        <v>6.8079215072533561</v>
      </c>
    </row>
    <row r="1253" spans="1:21" hidden="1" x14ac:dyDescent="0.2">
      <c r="A1253" t="s">
        <v>18</v>
      </c>
      <c r="B1253" s="1">
        <v>45082</v>
      </c>
      <c r="C1253" t="s">
        <v>74</v>
      </c>
      <c r="D1253" t="s">
        <v>21</v>
      </c>
      <c r="E1253" t="s">
        <v>13</v>
      </c>
      <c r="F1253" s="2">
        <v>0</v>
      </c>
      <c r="G1253" s="4" t="e">
        <v>#N/A</v>
      </c>
      <c r="H1253" s="2" t="e">
        <v>#N/A</v>
      </c>
      <c r="I1253" s="2" t="e">
        <v>#N/A</v>
      </c>
      <c r="J1253" s="2" t="e">
        <v>#N/A</v>
      </c>
      <c r="K1253" s="2">
        <v>0</v>
      </c>
      <c r="L1253" s="2" t="e">
        <v>#N/A</v>
      </c>
      <c r="M1253" s="2" t="e">
        <v>#DIV/0!</v>
      </c>
      <c r="N1253" s="2">
        <v>0</v>
      </c>
      <c r="O1253" s="2">
        <v>0</v>
      </c>
      <c r="P1253" s="2">
        <v>0</v>
      </c>
      <c r="Q1253" s="2" t="e">
        <v>#DIV/0!</v>
      </c>
      <c r="R1253" s="2" t="e">
        <v>#DIV/0!</v>
      </c>
      <c r="S1253" s="2" t="e">
        <v>#DIV/0!</v>
      </c>
      <c r="T1253" s="2" t="e">
        <v>#DIV/0!</v>
      </c>
      <c r="U1253" s="2" t="e">
        <v>#DIV/0!</v>
      </c>
    </row>
    <row r="1254" spans="1:21" hidden="1" x14ac:dyDescent="0.2">
      <c r="A1254" t="s">
        <v>19</v>
      </c>
      <c r="B1254" s="1">
        <v>45083</v>
      </c>
      <c r="C1254" t="s">
        <v>74</v>
      </c>
      <c r="D1254" t="s">
        <v>21</v>
      </c>
      <c r="E1254" t="s">
        <v>13</v>
      </c>
      <c r="F1254" s="2">
        <v>0</v>
      </c>
      <c r="G1254" s="4">
        <v>247.49278220399142</v>
      </c>
      <c r="H1254" s="2">
        <v>67.269227735268572</v>
      </c>
      <c r="I1254" s="2">
        <v>0.86045594383529211</v>
      </c>
      <c r="J1254" s="2">
        <v>3.4700638952433533</v>
      </c>
      <c r="K1254" s="2">
        <v>4.7407067462138599</v>
      </c>
      <c r="L1254" s="2">
        <v>39.562120375483147</v>
      </c>
      <c r="M1254" s="2">
        <v>9.0535653459792993</v>
      </c>
      <c r="N1254" s="2">
        <v>0</v>
      </c>
      <c r="O1254" s="2">
        <v>0</v>
      </c>
      <c r="P1254" s="2">
        <v>0</v>
      </c>
      <c r="Q1254" s="2">
        <v>37.741165672326758</v>
      </c>
      <c r="R1254" s="2">
        <v>23.120697567691604</v>
      </c>
      <c r="S1254" s="2">
        <v>39.138136759981634</v>
      </c>
      <c r="T1254" s="2">
        <v>59.586966498393743</v>
      </c>
      <c r="U1254" s="2">
        <v>40.413033501606236</v>
      </c>
    </row>
    <row r="1255" spans="1:21" hidden="1" x14ac:dyDescent="0.2">
      <c r="A1255" t="s">
        <v>12</v>
      </c>
      <c r="B1255" s="1">
        <v>45084</v>
      </c>
      <c r="C1255" t="s">
        <v>74</v>
      </c>
      <c r="D1255" t="s">
        <v>21</v>
      </c>
      <c r="E1255" t="s">
        <v>13</v>
      </c>
      <c r="F1255" s="2">
        <v>22.06</v>
      </c>
      <c r="G1255" s="4">
        <v>250.80032790724906</v>
      </c>
      <c r="H1255" s="2">
        <v>90.011359643986395</v>
      </c>
      <c r="I1255" s="2">
        <v>1.4886989108794937</v>
      </c>
      <c r="J1255" s="2">
        <v>7.7367373228715284</v>
      </c>
      <c r="K1255" s="2">
        <v>4.5580297633355915</v>
      </c>
      <c r="L1255" s="2">
        <v>9.6825740719053766</v>
      </c>
      <c r="M1255" s="2">
        <v>11.177466134432766</v>
      </c>
      <c r="N1255" s="2">
        <v>1.4048317870568965</v>
      </c>
      <c r="O1255" s="2">
        <v>1.792424242424253E-2</v>
      </c>
      <c r="P1255" s="2">
        <v>648.16999999999996</v>
      </c>
      <c r="Q1255" s="2">
        <v>38.55641266580713</v>
      </c>
      <c r="R1255" s="2">
        <v>12.604619654290772</v>
      </c>
      <c r="S1255" s="2">
        <v>48.838967679902098</v>
      </c>
      <c r="T1255" s="2">
        <v>54.216472542121011</v>
      </c>
      <c r="U1255" s="2">
        <v>45.783527457878975</v>
      </c>
    </row>
    <row r="1256" spans="1:21" hidden="1" x14ac:dyDescent="0.2">
      <c r="A1256" t="s">
        <v>14</v>
      </c>
      <c r="B1256" s="1">
        <v>45085</v>
      </c>
      <c r="C1256" t="s">
        <v>74</v>
      </c>
      <c r="D1256" t="s">
        <v>21</v>
      </c>
      <c r="E1256" t="s">
        <v>13</v>
      </c>
      <c r="F1256" s="2">
        <v>0</v>
      </c>
      <c r="G1256" s="4">
        <v>263.55130982863898</v>
      </c>
      <c r="H1256" s="2">
        <v>89.196572779200295</v>
      </c>
      <c r="I1256" s="2">
        <v>1.3143588733504037</v>
      </c>
      <c r="J1256" s="2">
        <v>8.4466220208784684</v>
      </c>
      <c r="K1256" s="2">
        <v>5.5856688724536143</v>
      </c>
      <c r="L1256" s="2">
        <v>0</v>
      </c>
      <c r="M1256" s="2">
        <v>11.7789424386921</v>
      </c>
      <c r="N1256" s="2">
        <v>0</v>
      </c>
      <c r="O1256" s="2">
        <v>0</v>
      </c>
      <c r="P1256" s="2">
        <v>0</v>
      </c>
      <c r="Q1256" s="2">
        <v>43.801252108472823</v>
      </c>
      <c r="R1256" s="2">
        <v>2.9356429220189444</v>
      </c>
      <c r="S1256" s="2">
        <v>53.263104969508234</v>
      </c>
      <c r="T1256" s="2">
        <v>49.524782665109655</v>
      </c>
      <c r="U1256" s="2">
        <v>50.475217334890367</v>
      </c>
    </row>
    <row r="1257" spans="1:21" hidden="1" x14ac:dyDescent="0.2">
      <c r="A1257" t="s">
        <v>15</v>
      </c>
      <c r="B1257" s="1">
        <v>45086</v>
      </c>
      <c r="C1257" t="s">
        <v>74</v>
      </c>
      <c r="D1257" t="s">
        <v>21</v>
      </c>
      <c r="E1257" t="s">
        <v>13</v>
      </c>
      <c r="F1257" s="2">
        <v>21.04</v>
      </c>
      <c r="G1257" s="4">
        <v>247.83507023108291</v>
      </c>
      <c r="H1257" s="2">
        <v>91.25627548708654</v>
      </c>
      <c r="I1257" s="2">
        <v>0.63887630267331219</v>
      </c>
      <c r="J1257" s="2">
        <v>5.4896239238785682</v>
      </c>
      <c r="K1257" s="2">
        <v>4.2827442827442832</v>
      </c>
      <c r="L1257" s="2">
        <v>0</v>
      </c>
      <c r="M1257" s="2">
        <v>11.236711849211849</v>
      </c>
      <c r="N1257" s="2">
        <v>1.4531464522405146</v>
      </c>
      <c r="O1257" s="2">
        <v>2.2010185185185174E-2</v>
      </c>
      <c r="P1257" s="2">
        <v>1056.229</v>
      </c>
      <c r="Q1257" s="2">
        <v>37.189057189057202</v>
      </c>
      <c r="R1257" s="2">
        <v>0</v>
      </c>
      <c r="S1257" s="2">
        <v>62.810942810942805</v>
      </c>
      <c r="T1257" s="2">
        <v>48.414348414348424</v>
      </c>
      <c r="U1257" s="2">
        <v>51.58565158565159</v>
      </c>
    </row>
    <row r="1258" spans="1:21" hidden="1" x14ac:dyDescent="0.2">
      <c r="A1258" t="s">
        <v>16</v>
      </c>
      <c r="B1258" s="1">
        <v>45087</v>
      </c>
      <c r="C1258" t="s">
        <v>74</v>
      </c>
      <c r="D1258" t="s">
        <v>21</v>
      </c>
      <c r="E1258" t="s">
        <v>13</v>
      </c>
      <c r="F1258" s="2">
        <v>20.85</v>
      </c>
      <c r="G1258" s="4">
        <v>259.38289561170205</v>
      </c>
      <c r="H1258" s="2">
        <v>90.698553856382958</v>
      </c>
      <c r="I1258" s="2">
        <v>0.53465757978723383</v>
      </c>
      <c r="J1258" s="2">
        <v>6.2504155585106371</v>
      </c>
      <c r="K1258" s="2">
        <v>3.6677188613130225</v>
      </c>
      <c r="L1258" s="2">
        <v>4.5229388297872344</v>
      </c>
      <c r="M1258" s="2">
        <v>10.884599989059751</v>
      </c>
      <c r="N1258" s="2">
        <v>1.5654123544398106</v>
      </c>
      <c r="O1258" s="2">
        <v>0</v>
      </c>
      <c r="P1258" s="2">
        <v>782.47699999999998</v>
      </c>
      <c r="Q1258" s="2">
        <v>25.035764964814213</v>
      </c>
      <c r="R1258" s="2">
        <v>0</v>
      </c>
      <c r="S1258" s="2">
        <v>74.96423503518578</v>
      </c>
      <c r="T1258" s="2">
        <v>56.631722220613369</v>
      </c>
      <c r="U1258" s="2">
        <v>43.368277779386624</v>
      </c>
    </row>
    <row r="1259" spans="1:21" hidden="1" x14ac:dyDescent="0.2">
      <c r="A1259" t="s">
        <v>17</v>
      </c>
      <c r="B1259" s="1">
        <v>45088</v>
      </c>
      <c r="C1259" t="s">
        <v>74</v>
      </c>
      <c r="D1259" t="s">
        <v>21</v>
      </c>
      <c r="E1259" t="s">
        <v>13</v>
      </c>
      <c r="F1259" s="2">
        <v>0</v>
      </c>
      <c r="G1259" s="4">
        <v>264.66612510154351</v>
      </c>
      <c r="H1259" s="2">
        <v>87.652396425670176</v>
      </c>
      <c r="I1259" s="2">
        <v>0.91624695369618203</v>
      </c>
      <c r="J1259" s="2">
        <v>8.6848090982940711</v>
      </c>
      <c r="K1259" s="2">
        <v>4.6871739521496671</v>
      </c>
      <c r="L1259" s="2">
        <v>0.32930544272948825</v>
      </c>
      <c r="M1259" s="2">
        <v>10.518114369091164</v>
      </c>
      <c r="N1259" s="2">
        <v>0</v>
      </c>
      <c r="O1259" s="2">
        <v>0</v>
      </c>
      <c r="P1259" s="2">
        <v>0</v>
      </c>
      <c r="Q1259" s="2">
        <v>31.727049229477728</v>
      </c>
      <c r="R1259" s="2">
        <v>0</v>
      </c>
      <c r="S1259" s="2">
        <v>68.272950770522272</v>
      </c>
      <c r="T1259" s="2">
        <v>48.333633147448587</v>
      </c>
      <c r="U1259" s="2">
        <v>51.666366852551427</v>
      </c>
    </row>
    <row r="1260" spans="1:21" hidden="1" x14ac:dyDescent="0.2">
      <c r="A1260" t="s">
        <v>18</v>
      </c>
      <c r="B1260" s="1">
        <v>45089</v>
      </c>
      <c r="C1260" t="s">
        <v>74</v>
      </c>
      <c r="D1260" t="s">
        <v>21</v>
      </c>
      <c r="E1260" t="s">
        <v>13</v>
      </c>
      <c r="F1260" s="2">
        <v>20.6</v>
      </c>
      <c r="G1260" s="4">
        <v>238.11795667723865</v>
      </c>
      <c r="H1260" s="2">
        <v>75.988528240771956</v>
      </c>
      <c r="I1260" s="2">
        <v>0.90424455091436662</v>
      </c>
      <c r="J1260" s="2">
        <v>11.267157028139549</v>
      </c>
      <c r="K1260" s="2">
        <v>4.683250830252522</v>
      </c>
      <c r="L1260" s="2">
        <v>0</v>
      </c>
      <c r="M1260" s="2">
        <v>10.769959523013835</v>
      </c>
      <c r="N1260" s="2">
        <v>1.2574905298803527</v>
      </c>
      <c r="O1260" s="2">
        <v>0</v>
      </c>
      <c r="P1260" s="2">
        <v>908.71299999999997</v>
      </c>
      <c r="Q1260" s="2">
        <v>52.462560310796412</v>
      </c>
      <c r="R1260" s="2">
        <v>0</v>
      </c>
      <c r="S1260" s="2">
        <v>47.537439689203588</v>
      </c>
      <c r="T1260" s="2">
        <v>48.179710508177202</v>
      </c>
      <c r="U1260" s="2">
        <v>51.820289491822805</v>
      </c>
    </row>
    <row r="1261" spans="1:21" hidden="1" x14ac:dyDescent="0.2">
      <c r="A1261" t="s">
        <v>19</v>
      </c>
      <c r="B1261" s="1">
        <v>45090</v>
      </c>
      <c r="C1261" t="s">
        <v>74</v>
      </c>
      <c r="D1261" t="s">
        <v>21</v>
      </c>
      <c r="E1261" t="s">
        <v>13</v>
      </c>
      <c r="F1261" s="2">
        <v>21.8</v>
      </c>
      <c r="G1261" s="4">
        <v>232.82426686538375</v>
      </c>
      <c r="H1261" s="2">
        <v>80.79358260640862</v>
      </c>
      <c r="I1261" s="2">
        <v>0.27703502388988732</v>
      </c>
      <c r="J1261" s="2">
        <v>6.7037215622671269</v>
      </c>
      <c r="K1261" s="2">
        <v>3.4658630196226823</v>
      </c>
      <c r="L1261" s="2">
        <v>4.4258975145750226</v>
      </c>
      <c r="M1261" s="2">
        <v>9.3635704032049798</v>
      </c>
      <c r="N1261" s="2">
        <v>1.3661463216856746</v>
      </c>
      <c r="O1261" s="2">
        <v>1.5737837837837935E-2</v>
      </c>
      <c r="P1261" s="2">
        <v>1092.5309999999999</v>
      </c>
      <c r="Q1261" s="2">
        <v>36.130736796583605</v>
      </c>
      <c r="R1261" s="2">
        <v>0</v>
      </c>
      <c r="S1261" s="2">
        <v>63.869263203416395</v>
      </c>
      <c r="T1261" s="2">
        <v>46.245743013135851</v>
      </c>
      <c r="U1261" s="2">
        <v>53.754256986864149</v>
      </c>
    </row>
    <row r="1262" spans="1:21" hidden="1" x14ac:dyDescent="0.2">
      <c r="A1262" t="s">
        <v>12</v>
      </c>
      <c r="B1262" s="1">
        <v>45091</v>
      </c>
      <c r="C1262" t="s">
        <v>74</v>
      </c>
      <c r="D1262" t="s">
        <v>21</v>
      </c>
      <c r="E1262" t="s">
        <v>13</v>
      </c>
      <c r="F1262" s="2">
        <v>21.18</v>
      </c>
      <c r="G1262" s="4">
        <v>238.57078802824805</v>
      </c>
      <c r="H1262" s="2">
        <v>89.169487725591324</v>
      </c>
      <c r="I1262" s="2">
        <v>0.88835332361842867</v>
      </c>
      <c r="J1262" s="2">
        <v>7.5862571460598609</v>
      </c>
      <c r="K1262" s="2">
        <v>4.2248404516445754</v>
      </c>
      <c r="L1262" s="2">
        <v>7.0891155700033632</v>
      </c>
      <c r="M1262" s="2">
        <v>10.409846880332889</v>
      </c>
      <c r="N1262" s="2">
        <v>1.4246011144026067</v>
      </c>
      <c r="O1262" s="2">
        <v>0</v>
      </c>
      <c r="P1262" s="2">
        <v>905.702</v>
      </c>
      <c r="Q1262" s="2">
        <v>21.177221404025524</v>
      </c>
      <c r="R1262" s="2">
        <v>2.0562451784837643</v>
      </c>
      <c r="S1262" s="2">
        <v>76.766533417490706</v>
      </c>
      <c r="T1262" s="2">
        <v>41.120695700960795</v>
      </c>
      <c r="U1262" s="2">
        <v>58.879304299039205</v>
      </c>
    </row>
    <row r="1263" spans="1:21" hidden="1" x14ac:dyDescent="0.2">
      <c r="A1263" t="s">
        <v>14</v>
      </c>
      <c r="B1263" s="1">
        <v>45092</v>
      </c>
      <c r="C1263" t="s">
        <v>74</v>
      </c>
      <c r="D1263" t="s">
        <v>21</v>
      </c>
      <c r="E1263" t="s">
        <v>13</v>
      </c>
      <c r="F1263" s="2">
        <v>21.09</v>
      </c>
      <c r="G1263" s="4">
        <v>238.56337359408846</v>
      </c>
      <c r="H1263" s="2">
        <v>89.505890732112661</v>
      </c>
      <c r="I1263" s="2">
        <v>0.5646199958453274</v>
      </c>
      <c r="J1263" s="2">
        <v>10.811466896162864</v>
      </c>
      <c r="K1263" s="2">
        <v>5.5493836113125452</v>
      </c>
      <c r="L1263" s="2">
        <v>0</v>
      </c>
      <c r="M1263" s="2">
        <v>9.734422729836437</v>
      </c>
      <c r="N1263" s="2">
        <v>1.4334879888515764</v>
      </c>
      <c r="O1263" s="2">
        <v>1.9357213930348182E-2</v>
      </c>
      <c r="P1263" s="2">
        <v>985.54600000000005</v>
      </c>
      <c r="Q1263" s="2">
        <v>27.366642494561276</v>
      </c>
      <c r="R1263" s="2">
        <v>0.68310369833212481</v>
      </c>
      <c r="S1263" s="2">
        <v>71.950253807106606</v>
      </c>
      <c r="T1263" s="2">
        <v>71.192893401015212</v>
      </c>
      <c r="U1263" s="2">
        <v>28.80710659898477</v>
      </c>
    </row>
    <row r="1264" spans="1:21" hidden="1" x14ac:dyDescent="0.2">
      <c r="A1264" t="s">
        <v>15</v>
      </c>
      <c r="B1264" s="1">
        <v>45093</v>
      </c>
      <c r="C1264" t="s">
        <v>74</v>
      </c>
      <c r="D1264" t="s">
        <v>21</v>
      </c>
      <c r="E1264" t="s">
        <v>13</v>
      </c>
      <c r="F1264" s="2">
        <v>21.13</v>
      </c>
      <c r="G1264" s="4">
        <v>262.21964492818267</v>
      </c>
      <c r="H1264" s="2">
        <v>89.81862788830405</v>
      </c>
      <c r="I1264" s="2">
        <v>0.87287001516638396</v>
      </c>
      <c r="J1264" s="2">
        <v>6.3019002587206705</v>
      </c>
      <c r="K1264" s="2">
        <v>6.3702930430243834</v>
      </c>
      <c r="L1264" s="2">
        <v>0</v>
      </c>
      <c r="M1264" s="2">
        <v>10.833798043065807</v>
      </c>
      <c r="N1264" s="2">
        <v>1.5899890765866274</v>
      </c>
      <c r="O1264" s="2">
        <v>2.9073333333333194E-2</v>
      </c>
      <c r="P1264" s="2">
        <v>582.55600000000004</v>
      </c>
      <c r="Q1264" s="2">
        <v>19.831183356945786</v>
      </c>
      <c r="R1264" s="2">
        <v>0.89478786071135619</v>
      </c>
      <c r="S1264" s="2">
        <v>79.274028782342853</v>
      </c>
      <c r="T1264" s="2">
        <v>43.119827007680264</v>
      </c>
      <c r="U1264" s="2">
        <v>56.880172992319721</v>
      </c>
    </row>
    <row r="1265" spans="1:21" hidden="1" x14ac:dyDescent="0.2">
      <c r="A1265" t="s">
        <v>16</v>
      </c>
      <c r="B1265" s="1">
        <v>45094</v>
      </c>
      <c r="C1265" t="s">
        <v>74</v>
      </c>
      <c r="D1265" t="s">
        <v>21</v>
      </c>
      <c r="E1265" t="s">
        <v>13</v>
      </c>
      <c r="F1265" s="2">
        <v>21.35</v>
      </c>
      <c r="G1265" s="4">
        <v>265.99131693198268</v>
      </c>
      <c r="H1265" s="2">
        <v>91.798730936212834</v>
      </c>
      <c r="I1265" s="2">
        <v>0.18368028498274519</v>
      </c>
      <c r="J1265" s="2">
        <v>9.4625403540020034</v>
      </c>
      <c r="K1265" s="2">
        <v>6.0189738871085439</v>
      </c>
      <c r="L1265" s="2">
        <v>0</v>
      </c>
      <c r="M1265" s="2">
        <v>9.2519749482642517</v>
      </c>
      <c r="N1265" s="2">
        <v>1.4742313485518492</v>
      </c>
      <c r="O1265" s="2">
        <v>0</v>
      </c>
      <c r="P1265" s="2">
        <v>768.18700000000001</v>
      </c>
      <c r="Q1265" s="2">
        <v>13.408953897896374</v>
      </c>
      <c r="R1265" s="2">
        <v>6.0729130310626029</v>
      </c>
      <c r="S1265" s="2">
        <v>80.518133071041021</v>
      </c>
      <c r="T1265" s="2">
        <v>56.030079004981459</v>
      </c>
      <c r="U1265" s="2">
        <v>43.969920995018569</v>
      </c>
    </row>
    <row r="1266" spans="1:21" hidden="1" x14ac:dyDescent="0.2">
      <c r="A1266" t="s">
        <v>17</v>
      </c>
      <c r="B1266" s="1">
        <v>45095</v>
      </c>
      <c r="C1266" t="s">
        <v>74</v>
      </c>
      <c r="D1266" t="s">
        <v>21</v>
      </c>
      <c r="E1266" t="s">
        <v>13</v>
      </c>
      <c r="F1266" s="2">
        <v>0</v>
      </c>
      <c r="G1266" s="4" t="e">
        <v>#N/A</v>
      </c>
      <c r="H1266" s="2" t="e">
        <v>#N/A</v>
      </c>
      <c r="I1266" s="2" t="e">
        <v>#N/A</v>
      </c>
      <c r="J1266" s="2" t="e">
        <v>#N/A</v>
      </c>
      <c r="K1266" s="2">
        <v>0</v>
      </c>
      <c r="L1266" s="2" t="e">
        <v>#N/A</v>
      </c>
      <c r="M1266" s="2" t="e">
        <v>#DIV/0!</v>
      </c>
      <c r="N1266" s="2">
        <v>0</v>
      </c>
      <c r="O1266" s="2">
        <v>0</v>
      </c>
      <c r="P1266" s="2">
        <v>0</v>
      </c>
      <c r="Q1266" s="2" t="e">
        <v>#DIV/0!</v>
      </c>
      <c r="R1266" s="2" t="e">
        <v>#DIV/0!</v>
      </c>
      <c r="S1266" s="2" t="e">
        <v>#DIV/0!</v>
      </c>
      <c r="T1266" s="2" t="e">
        <v>#DIV/0!</v>
      </c>
      <c r="U1266" s="2" t="e">
        <v>#DIV/0!</v>
      </c>
    </row>
    <row r="1267" spans="1:21" hidden="1" x14ac:dyDescent="0.2">
      <c r="A1267" t="s">
        <v>18</v>
      </c>
      <c r="B1267" s="1">
        <v>45096</v>
      </c>
      <c r="C1267" t="s">
        <v>74</v>
      </c>
      <c r="D1267" t="s">
        <v>21</v>
      </c>
      <c r="E1267" t="s">
        <v>13</v>
      </c>
      <c r="F1267" s="2">
        <v>21.07</v>
      </c>
      <c r="G1267" s="4">
        <v>253.94187265917597</v>
      </c>
      <c r="H1267" s="2">
        <v>76.79101123595504</v>
      </c>
      <c r="I1267" s="2">
        <v>1.0625717852684144</v>
      </c>
      <c r="J1267" s="2">
        <v>5.1838202247191019</v>
      </c>
      <c r="K1267" s="2">
        <v>5.8234099843050293</v>
      </c>
      <c r="L1267" s="2">
        <v>0</v>
      </c>
      <c r="M1267" s="2">
        <v>11.160848888312922</v>
      </c>
      <c r="N1267" s="2">
        <v>1.302746517028176</v>
      </c>
      <c r="O1267" s="2">
        <v>2.8945098039215661E-2</v>
      </c>
      <c r="P1267" s="2">
        <v>495.238</v>
      </c>
      <c r="Q1267" s="2">
        <v>28.978531008365845</v>
      </c>
      <c r="R1267" s="2">
        <v>0.1007933879537502</v>
      </c>
      <c r="S1267" s="2">
        <v>70.920675603680408</v>
      </c>
      <c r="T1267" s="2">
        <v>46.519028351740111</v>
      </c>
      <c r="U1267" s="2">
        <v>53.480971648259853</v>
      </c>
    </row>
    <row r="1268" spans="1:21" hidden="1" x14ac:dyDescent="0.2">
      <c r="A1268" t="s">
        <v>19</v>
      </c>
      <c r="B1268" s="1">
        <v>45097</v>
      </c>
      <c r="C1268" t="s">
        <v>74</v>
      </c>
      <c r="D1268" t="s">
        <v>21</v>
      </c>
      <c r="E1268" t="s">
        <v>13</v>
      </c>
      <c r="F1268" s="2">
        <v>21.34</v>
      </c>
      <c r="G1268" s="4">
        <v>264.6643161094226</v>
      </c>
      <c r="H1268" s="2">
        <v>92.329807497467087</v>
      </c>
      <c r="I1268" s="2">
        <v>1.0910638297872339</v>
      </c>
      <c r="J1268" s="2">
        <v>6.2919554204660582</v>
      </c>
      <c r="K1268" s="2">
        <v>4.7515242219414358</v>
      </c>
      <c r="L1268" s="2">
        <v>0</v>
      </c>
      <c r="M1268" s="2">
        <v>11.194122868713139</v>
      </c>
      <c r="N1268" s="2">
        <v>1.4139271196447312</v>
      </c>
      <c r="O1268" s="2">
        <v>0.15011010101010108</v>
      </c>
      <c r="P1268" s="2">
        <v>841.39099999999996</v>
      </c>
      <c r="Q1268" s="2">
        <v>25.387955886502201</v>
      </c>
      <c r="R1268" s="2">
        <v>0</v>
      </c>
      <c r="S1268" s="2">
        <v>74.612044113497802</v>
      </c>
      <c r="T1268" s="2">
        <v>39.44085282824441</v>
      </c>
      <c r="U1268" s="2">
        <v>60.559147171755576</v>
      </c>
    </row>
    <row r="1269" spans="1:21" hidden="1" x14ac:dyDescent="0.2">
      <c r="A1269" t="s">
        <v>12</v>
      </c>
      <c r="B1269" s="1">
        <v>45098</v>
      </c>
      <c r="C1269" t="s">
        <v>74</v>
      </c>
      <c r="D1269" t="s">
        <v>21</v>
      </c>
      <c r="E1269" t="s">
        <v>13</v>
      </c>
      <c r="F1269" s="2">
        <v>22.12</v>
      </c>
      <c r="G1269" s="4">
        <v>254.61870814430762</v>
      </c>
      <c r="H1269" s="2">
        <v>92.084683516958307</v>
      </c>
      <c r="I1269" s="2">
        <v>1.2251458198314968</v>
      </c>
      <c r="J1269" s="2">
        <v>4.3001080146899984</v>
      </c>
      <c r="K1269" s="2">
        <v>3.6687457543382944</v>
      </c>
      <c r="L1269" s="2">
        <v>0.7092244545258154</v>
      </c>
      <c r="M1269" s="2">
        <v>11.661048052313413</v>
      </c>
      <c r="N1269" s="2">
        <v>1.6080534920030045</v>
      </c>
      <c r="O1269" s="2">
        <v>2.9588679245283103E-2</v>
      </c>
      <c r="P1269" s="2">
        <v>771.47699999999998</v>
      </c>
      <c r="Q1269" s="2">
        <v>31.868461680973255</v>
      </c>
      <c r="R1269" s="2">
        <v>0</v>
      </c>
      <c r="S1269" s="2">
        <v>68.131538319026745</v>
      </c>
      <c r="T1269" s="2">
        <v>44.161057246958556</v>
      </c>
      <c r="U1269" s="2">
        <v>55.83894275304143</v>
      </c>
    </row>
    <row r="1270" spans="1:21" hidden="1" x14ac:dyDescent="0.2">
      <c r="A1270" t="s">
        <v>14</v>
      </c>
      <c r="B1270" s="1">
        <v>45099</v>
      </c>
      <c r="C1270" t="s">
        <v>74</v>
      </c>
      <c r="D1270" t="s">
        <v>21</v>
      </c>
      <c r="E1270" t="s">
        <v>13</v>
      </c>
      <c r="F1270" s="2">
        <v>21.69</v>
      </c>
      <c r="G1270" s="4">
        <v>242.37885462555062</v>
      </c>
      <c r="H1270" s="2">
        <v>92.318774018183518</v>
      </c>
      <c r="I1270" s="2">
        <v>0.45861842721904578</v>
      </c>
      <c r="J1270" s="2">
        <v>3.6401724622738776</v>
      </c>
      <c r="K1270" s="2">
        <v>5.8693549501416298</v>
      </c>
      <c r="L1270" s="2">
        <v>1.482566313618896</v>
      </c>
      <c r="M1270" s="2">
        <v>11.353725592172097</v>
      </c>
      <c r="N1270" s="2">
        <v>1.8400255691185947</v>
      </c>
      <c r="O1270" s="2">
        <v>2.433548387096764E-2</v>
      </c>
      <c r="P1270" s="2">
        <v>907.36800000000005</v>
      </c>
      <c r="Q1270" s="2">
        <v>28.886534785712641</v>
      </c>
      <c r="R1270" s="2">
        <v>0</v>
      </c>
      <c r="S1270" s="2">
        <v>71.113465214287359</v>
      </c>
      <c r="T1270" s="2">
        <v>43.615134836377031</v>
      </c>
      <c r="U1270" s="2">
        <v>56.384865163622969</v>
      </c>
    </row>
    <row r="1271" spans="1:21" hidden="1" x14ac:dyDescent="0.2">
      <c r="A1271" t="s">
        <v>15</v>
      </c>
      <c r="B1271" s="1">
        <v>45100</v>
      </c>
      <c r="C1271" t="s">
        <v>74</v>
      </c>
      <c r="D1271" t="s">
        <v>21</v>
      </c>
      <c r="E1271" t="s">
        <v>13</v>
      </c>
      <c r="F1271" s="2">
        <v>21.56</v>
      </c>
      <c r="G1271" s="4">
        <v>251.7756159956914</v>
      </c>
      <c r="H1271" s="2">
        <v>90.487208832637691</v>
      </c>
      <c r="I1271" s="2">
        <v>0.63296081863471132</v>
      </c>
      <c r="J1271" s="2">
        <v>5.6163996229971724</v>
      </c>
      <c r="K1271" s="2">
        <v>5.524846165778996</v>
      </c>
      <c r="L1271" s="2">
        <v>13.379359095193214</v>
      </c>
      <c r="M1271" s="2">
        <v>10.49453389380124</v>
      </c>
      <c r="N1271" s="2">
        <v>1.635710391732998</v>
      </c>
      <c r="O1271" s="2">
        <v>7.0561352657004694E-2</v>
      </c>
      <c r="P1271" s="2">
        <v>961.96900000000005</v>
      </c>
      <c r="Q1271" s="2">
        <v>42.320052743161483</v>
      </c>
      <c r="R1271" s="2">
        <v>2.3049278659703192</v>
      </c>
      <c r="S1271" s="2">
        <v>55.375019390868211</v>
      </c>
      <c r="T1271" s="2">
        <v>53.405036454832199</v>
      </c>
      <c r="U1271" s="2">
        <v>46.594963545167786</v>
      </c>
    </row>
    <row r="1272" spans="1:21" hidden="1" x14ac:dyDescent="0.2">
      <c r="A1272" t="s">
        <v>16</v>
      </c>
      <c r="B1272" s="1">
        <v>45101</v>
      </c>
      <c r="C1272" t="s">
        <v>74</v>
      </c>
      <c r="D1272" t="s">
        <v>21</v>
      </c>
      <c r="E1272" t="s">
        <v>13</v>
      </c>
      <c r="F1272" s="2">
        <v>21.86</v>
      </c>
      <c r="G1272" s="4">
        <v>255.29591520965488</v>
      </c>
      <c r="H1272" s="2">
        <v>90.897648151013428</v>
      </c>
      <c r="I1272" s="2">
        <v>0.97857032337923555</v>
      </c>
      <c r="J1272" s="2">
        <v>6.4192325545412334</v>
      </c>
      <c r="K1272" s="2">
        <v>4.74807328777083</v>
      </c>
      <c r="L1272" s="2">
        <v>1.9866934859972152</v>
      </c>
      <c r="M1272" s="2">
        <v>11.416291725235489</v>
      </c>
      <c r="N1272" s="2">
        <v>1.3325915021534944</v>
      </c>
      <c r="O1272" s="2">
        <v>1.9401801801801778E-2</v>
      </c>
      <c r="P1272" s="2">
        <v>544.23199999999997</v>
      </c>
      <c r="Q1272" s="2">
        <v>38.919950559837154</v>
      </c>
      <c r="R1272" s="2">
        <v>5.9606902234501495</v>
      </c>
      <c r="S1272" s="2">
        <v>55.119359216712695</v>
      </c>
      <c r="T1272" s="2">
        <v>47.277155736513016</v>
      </c>
      <c r="U1272" s="2">
        <v>52.722844263487012</v>
      </c>
    </row>
    <row r="1273" spans="1:21" hidden="1" x14ac:dyDescent="0.2">
      <c r="A1273" t="s">
        <v>17</v>
      </c>
      <c r="B1273" s="1">
        <v>45102</v>
      </c>
      <c r="C1273" t="s">
        <v>74</v>
      </c>
      <c r="D1273" t="s">
        <v>21</v>
      </c>
      <c r="E1273" t="s">
        <v>13</v>
      </c>
      <c r="F1273" s="2">
        <v>0</v>
      </c>
      <c r="G1273" s="4">
        <v>249.48392885005464</v>
      </c>
      <c r="H1273" s="2">
        <v>83.627008893743181</v>
      </c>
      <c r="I1273" s="2">
        <v>0.95521922296770179</v>
      </c>
      <c r="J1273" s="2">
        <v>2.4636448743953823</v>
      </c>
      <c r="K1273" s="2">
        <v>4.9548892965746019</v>
      </c>
      <c r="L1273" s="2">
        <v>4.9141051646122635</v>
      </c>
      <c r="M1273" s="2">
        <v>11.322054470720627</v>
      </c>
      <c r="N1273" s="2">
        <v>0</v>
      </c>
      <c r="O1273" s="2">
        <v>0</v>
      </c>
      <c r="P1273" s="2">
        <v>0</v>
      </c>
      <c r="Q1273" s="2">
        <v>29.900605664597528</v>
      </c>
      <c r="R1273" s="2">
        <v>4.2572441004247192</v>
      </c>
      <c r="S1273" s="2">
        <v>65.842150234977751</v>
      </c>
      <c r="T1273" s="2">
        <v>48.740921313864938</v>
      </c>
      <c r="U1273" s="2">
        <v>51.259078686135076</v>
      </c>
    </row>
    <row r="1274" spans="1:21" hidden="1" x14ac:dyDescent="0.2">
      <c r="A1274" t="s">
        <v>18</v>
      </c>
      <c r="B1274" s="1">
        <v>45103</v>
      </c>
      <c r="C1274" t="s">
        <v>74</v>
      </c>
      <c r="D1274" t="s">
        <v>21</v>
      </c>
      <c r="E1274" t="s">
        <v>13</v>
      </c>
      <c r="F1274" s="2">
        <v>21.08</v>
      </c>
      <c r="G1274" s="4" t="e">
        <v>#N/A</v>
      </c>
      <c r="H1274" s="2" t="e">
        <v>#N/A</v>
      </c>
      <c r="I1274" s="2" t="e">
        <v>#N/A</v>
      </c>
      <c r="J1274" s="2" t="e">
        <v>#N/A</v>
      </c>
      <c r="K1274" s="2">
        <v>0</v>
      </c>
      <c r="L1274" s="2" t="e">
        <v>#N/A</v>
      </c>
      <c r="M1274" s="2" t="e">
        <v>#DIV/0!</v>
      </c>
      <c r="N1274" s="2">
        <v>1.5341062373818763</v>
      </c>
      <c r="O1274" s="2">
        <v>1.888888888888434E-4</v>
      </c>
      <c r="P1274" s="2">
        <v>539.89800000000002</v>
      </c>
      <c r="Q1274" s="2" t="e">
        <v>#DIV/0!</v>
      </c>
      <c r="R1274" s="2" t="e">
        <v>#DIV/0!</v>
      </c>
      <c r="S1274" s="2" t="e">
        <v>#DIV/0!</v>
      </c>
      <c r="T1274" s="2" t="e">
        <v>#DIV/0!</v>
      </c>
      <c r="U1274" s="2" t="e">
        <v>#DIV/0!</v>
      </c>
    </row>
    <row r="1275" spans="1:21" hidden="1" x14ac:dyDescent="0.2">
      <c r="A1275" t="s">
        <v>19</v>
      </c>
      <c r="B1275" s="1">
        <v>45104</v>
      </c>
      <c r="C1275" t="s">
        <v>74</v>
      </c>
      <c r="D1275" t="s">
        <v>21</v>
      </c>
      <c r="E1275" t="s">
        <v>13</v>
      </c>
      <c r="F1275" s="2">
        <v>21.84</v>
      </c>
      <c r="G1275" s="4">
        <v>239.13548737442306</v>
      </c>
      <c r="H1275" s="2">
        <v>90.929894108064076</v>
      </c>
      <c r="I1275" s="2">
        <v>1.8961715992397501</v>
      </c>
      <c r="J1275" s="2">
        <v>5.4634808579961991</v>
      </c>
      <c r="K1275" s="2">
        <v>4.4509390052497704</v>
      </c>
      <c r="L1275" s="2">
        <v>0</v>
      </c>
      <c r="M1275" s="2">
        <v>9.289122512673412</v>
      </c>
      <c r="N1275" s="2">
        <v>1.4645880080940867</v>
      </c>
      <c r="O1275" s="2">
        <v>3.3628855721393104E-2</v>
      </c>
      <c r="P1275" s="2">
        <v>971.20299999999997</v>
      </c>
      <c r="Q1275" s="2">
        <v>30.117623712363116</v>
      </c>
      <c r="R1275" s="2">
        <v>1.6434846926809905</v>
      </c>
      <c r="S1275" s="2">
        <v>68.238891594955902</v>
      </c>
      <c r="T1275" s="2">
        <v>58.813660226227206</v>
      </c>
      <c r="U1275" s="2">
        <v>41.186339773772787</v>
      </c>
    </row>
    <row r="1276" spans="1:21" hidden="1" x14ac:dyDescent="0.2">
      <c r="A1276" t="s">
        <v>12</v>
      </c>
      <c r="B1276" s="1">
        <v>45105</v>
      </c>
      <c r="C1276" t="s">
        <v>74</v>
      </c>
      <c r="D1276" t="s">
        <v>21</v>
      </c>
      <c r="E1276" t="s">
        <v>13</v>
      </c>
      <c r="F1276" s="2">
        <v>21.21</v>
      </c>
      <c r="G1276" s="4">
        <v>247.04327154743166</v>
      </c>
      <c r="H1276" s="2">
        <v>88.067718204889331</v>
      </c>
      <c r="I1276" s="2">
        <v>0.8994185486202575</v>
      </c>
      <c r="J1276" s="2">
        <v>7.6393716470172501</v>
      </c>
      <c r="K1276" s="2">
        <v>4.1541559868180151</v>
      </c>
      <c r="L1276" s="2">
        <v>0.12046644607921875</v>
      </c>
      <c r="M1276" s="2">
        <v>8.8419250172911816</v>
      </c>
      <c r="N1276" s="2">
        <v>1.390497585151518</v>
      </c>
      <c r="O1276" s="2">
        <v>5.1402614379084943E-2</v>
      </c>
      <c r="P1276" s="2">
        <v>725.67700000000002</v>
      </c>
      <c r="Q1276" s="2">
        <v>32.103136824118131</v>
      </c>
      <c r="R1276" s="2">
        <v>0</v>
      </c>
      <c r="S1276" s="2">
        <v>67.896863175881862</v>
      </c>
      <c r="T1276" s="2">
        <v>41.296228487733408</v>
      </c>
      <c r="U1276" s="2">
        <v>58.703771512266556</v>
      </c>
    </row>
    <row r="1277" spans="1:21" hidden="1" x14ac:dyDescent="0.2">
      <c r="A1277" t="s">
        <v>14</v>
      </c>
      <c r="B1277" s="1">
        <v>45106</v>
      </c>
      <c r="C1277" t="s">
        <v>74</v>
      </c>
      <c r="D1277" t="s">
        <v>21</v>
      </c>
      <c r="E1277" t="s">
        <v>13</v>
      </c>
      <c r="F1277" s="2">
        <v>0</v>
      </c>
      <c r="G1277" s="4" t="e">
        <v>#N/A</v>
      </c>
      <c r="H1277" s="2" t="e">
        <v>#N/A</v>
      </c>
      <c r="I1277" s="2" t="e">
        <v>#N/A</v>
      </c>
      <c r="J1277" s="2" t="e">
        <v>#N/A</v>
      </c>
      <c r="K1277" s="2">
        <v>0</v>
      </c>
      <c r="L1277" s="2" t="e">
        <v>#N/A</v>
      </c>
      <c r="M1277" s="2" t="e">
        <v>#DIV/0!</v>
      </c>
      <c r="N1277" s="2">
        <v>0</v>
      </c>
      <c r="O1277" s="2">
        <v>0</v>
      </c>
      <c r="P1277" s="2">
        <v>0</v>
      </c>
      <c r="Q1277" s="2" t="e">
        <v>#DIV/0!</v>
      </c>
      <c r="R1277" s="2" t="e">
        <v>#DIV/0!</v>
      </c>
      <c r="S1277" s="2" t="e">
        <v>#DIV/0!</v>
      </c>
      <c r="T1277" s="2" t="e">
        <v>#DIV/0!</v>
      </c>
      <c r="U1277" s="2" t="e">
        <v>#DIV/0!</v>
      </c>
    </row>
    <row r="1278" spans="1:21" hidden="1" x14ac:dyDescent="0.2">
      <c r="A1278" t="s">
        <v>15</v>
      </c>
      <c r="B1278" s="1">
        <v>45107</v>
      </c>
      <c r="C1278" t="s">
        <v>74</v>
      </c>
      <c r="D1278" t="s">
        <v>21</v>
      </c>
      <c r="E1278" t="s">
        <v>13</v>
      </c>
      <c r="F1278" s="2">
        <v>21.02</v>
      </c>
      <c r="G1278" s="4">
        <v>279.30335897558416</v>
      </c>
      <c r="H1278" s="2">
        <v>86.554828228773488</v>
      </c>
      <c r="I1278" s="2">
        <v>0.86005064742701531</v>
      </c>
      <c r="J1278" s="2">
        <v>7.379807922022076</v>
      </c>
      <c r="K1278" s="2">
        <v>6.4942516873413281</v>
      </c>
      <c r="L1278" s="2">
        <v>7.2923216589421358</v>
      </c>
      <c r="M1278" s="2">
        <v>10.153982767675515</v>
      </c>
      <c r="N1278" s="2">
        <v>1.9803385467141763</v>
      </c>
      <c r="O1278" s="2">
        <v>0</v>
      </c>
      <c r="P1278" s="2">
        <v>302.54199999999997</v>
      </c>
      <c r="Q1278" s="2">
        <v>30.389688125657905</v>
      </c>
      <c r="R1278" s="2">
        <v>0</v>
      </c>
      <c r="S1278" s="2">
        <v>69.610311874342102</v>
      </c>
      <c r="T1278" s="2">
        <v>29.391731511486306</v>
      </c>
      <c r="U1278" s="2">
        <v>70.608268488513701</v>
      </c>
    </row>
    <row r="1279" spans="1:21" hidden="1" x14ac:dyDescent="0.2">
      <c r="A1279" t="s">
        <v>16</v>
      </c>
      <c r="B1279" s="1">
        <v>45108</v>
      </c>
      <c r="C1279" t="s">
        <v>74</v>
      </c>
      <c r="D1279" t="s">
        <v>21</v>
      </c>
      <c r="E1279" t="s">
        <v>13</v>
      </c>
      <c r="F1279" s="2">
        <v>21.04</v>
      </c>
      <c r="G1279" s="4">
        <v>286.89607038619346</v>
      </c>
      <c r="H1279" s="2">
        <v>91.143141153081501</v>
      </c>
      <c r="I1279" s="2">
        <v>0.51537583012562926</v>
      </c>
      <c r="J1279" s="2">
        <v>7.2353115350450468</v>
      </c>
      <c r="K1279" s="2">
        <v>5.712195664965094</v>
      </c>
      <c r="L1279" s="2">
        <v>5.5519648069032606</v>
      </c>
      <c r="M1279" s="2">
        <v>10.336168492809399</v>
      </c>
      <c r="N1279" s="2">
        <v>1.6162429404145751</v>
      </c>
      <c r="O1279" s="2">
        <v>1.1678606965174096E-2</v>
      </c>
      <c r="P1279" s="2">
        <v>993.26300000000003</v>
      </c>
      <c r="Q1279" s="2">
        <v>33.966413816134732</v>
      </c>
      <c r="R1279" s="2">
        <v>0</v>
      </c>
      <c r="S1279" s="2">
        <v>66.033586183865268</v>
      </c>
      <c r="T1279" s="2">
        <v>45.342938473037229</v>
      </c>
      <c r="U1279" s="2">
        <v>54.657061526962792</v>
      </c>
    </row>
    <row r="1280" spans="1:21" hidden="1" x14ac:dyDescent="0.2">
      <c r="A1280" t="s">
        <v>17</v>
      </c>
      <c r="B1280" s="1">
        <v>45109</v>
      </c>
      <c r="C1280" t="s">
        <v>74</v>
      </c>
      <c r="D1280" t="s">
        <v>21</v>
      </c>
      <c r="E1280" t="s">
        <v>13</v>
      </c>
      <c r="F1280" s="2">
        <v>0</v>
      </c>
      <c r="G1280" s="4" t="e">
        <v>#N/A</v>
      </c>
      <c r="H1280" s="2" t="e">
        <v>#N/A</v>
      </c>
      <c r="I1280" s="2" t="e">
        <v>#N/A</v>
      </c>
      <c r="J1280" s="2" t="e">
        <v>#N/A</v>
      </c>
      <c r="K1280" s="2">
        <v>0</v>
      </c>
      <c r="L1280" s="2" t="e">
        <v>#N/A</v>
      </c>
      <c r="M1280" s="2" t="e">
        <v>#DIV/0!</v>
      </c>
      <c r="N1280" s="2">
        <v>0</v>
      </c>
      <c r="O1280" s="2">
        <v>0</v>
      </c>
      <c r="P1280" s="2">
        <v>0</v>
      </c>
      <c r="Q1280" s="2" t="e">
        <v>#DIV/0!</v>
      </c>
      <c r="R1280" s="2" t="e">
        <v>#DIV/0!</v>
      </c>
      <c r="S1280" s="2" t="e">
        <v>#DIV/0!</v>
      </c>
      <c r="T1280" s="2" t="e">
        <v>#DIV/0!</v>
      </c>
      <c r="U1280" s="2" t="e">
        <v>#DIV/0!</v>
      </c>
    </row>
    <row r="1281" spans="1:21" hidden="1" x14ac:dyDescent="0.2">
      <c r="A1281" t="s">
        <v>18</v>
      </c>
      <c r="B1281" s="1">
        <v>45110</v>
      </c>
      <c r="C1281" t="s">
        <v>74</v>
      </c>
      <c r="D1281" t="s">
        <v>21</v>
      </c>
      <c r="E1281" t="s">
        <v>13</v>
      </c>
      <c r="F1281" s="2">
        <v>21.15</v>
      </c>
      <c r="G1281" s="4">
        <v>281.2772044548891</v>
      </c>
      <c r="H1281" s="2">
        <v>90.282006743639499</v>
      </c>
      <c r="I1281" s="2">
        <v>0.39756820271789095</v>
      </c>
      <c r="J1281" s="2">
        <v>5.3290078675794401</v>
      </c>
      <c r="K1281" s="2">
        <v>4.3627798522159722</v>
      </c>
      <c r="L1281" s="2">
        <v>0.38663533258403998</v>
      </c>
      <c r="M1281" s="2">
        <v>10.832470865959779</v>
      </c>
      <c r="N1281" s="2">
        <v>1.7321547498907521</v>
      </c>
      <c r="O1281" s="2">
        <v>2.5240137221269277E-2</v>
      </c>
      <c r="P1281" s="2">
        <v>340.971</v>
      </c>
      <c r="Q1281" s="2">
        <v>28.644105181894091</v>
      </c>
      <c r="R1281" s="2">
        <v>0</v>
      </c>
      <c r="S1281" s="2">
        <v>71.355894818105909</v>
      </c>
      <c r="T1281" s="2">
        <v>39.147012021238034</v>
      </c>
      <c r="U1281" s="2">
        <v>60.852987978761938</v>
      </c>
    </row>
    <row r="1282" spans="1:21" hidden="1" x14ac:dyDescent="0.2">
      <c r="A1282" t="s">
        <v>19</v>
      </c>
      <c r="B1282" s="1">
        <v>45111</v>
      </c>
      <c r="C1282" t="s">
        <v>74</v>
      </c>
      <c r="D1282" t="s">
        <v>21</v>
      </c>
      <c r="E1282" t="s">
        <v>13</v>
      </c>
      <c r="F1282" s="2">
        <v>21.04</v>
      </c>
      <c r="G1282" s="4">
        <v>249.86699107866991</v>
      </c>
      <c r="H1282" s="2">
        <v>87.543065693430648</v>
      </c>
      <c r="I1282" s="2">
        <v>0.54428223844282231</v>
      </c>
      <c r="J1282" s="2">
        <v>5.5359286293592849</v>
      </c>
      <c r="K1282" s="2">
        <v>5.4293709734458844</v>
      </c>
      <c r="L1282" s="2">
        <v>11.259772911597729</v>
      </c>
      <c r="M1282" s="2">
        <v>11.653463541266252</v>
      </c>
      <c r="N1282" s="2">
        <v>1.6300974674443329</v>
      </c>
      <c r="O1282" s="2">
        <v>2.1514035087719395E-2</v>
      </c>
      <c r="P1282" s="2">
        <v>557.73699999999997</v>
      </c>
      <c r="Q1282" s="2">
        <v>34.749142795639401</v>
      </c>
      <c r="R1282" s="2">
        <v>1.3899780125159524</v>
      </c>
      <c r="S1282" s="2">
        <v>63.860879191844646</v>
      </c>
      <c r="T1282" s="2">
        <v>46.525823761858639</v>
      </c>
      <c r="U1282" s="2">
        <v>53.474176238141382</v>
      </c>
    </row>
    <row r="1283" spans="1:21" hidden="1" x14ac:dyDescent="0.2">
      <c r="A1283" t="s">
        <v>12</v>
      </c>
      <c r="B1283" s="1">
        <v>45112</v>
      </c>
      <c r="C1283" t="s">
        <v>74</v>
      </c>
      <c r="D1283" t="s">
        <v>21</v>
      </c>
      <c r="E1283" t="s">
        <v>13</v>
      </c>
      <c r="F1283" s="2">
        <v>20.22</v>
      </c>
      <c r="G1283" s="4">
        <v>251.4046802254349</v>
      </c>
      <c r="H1283" s="2">
        <v>90.879073756432234</v>
      </c>
      <c r="I1283" s="2">
        <v>1.2487135506003428</v>
      </c>
      <c r="J1283" s="2">
        <v>5.508943886302375</v>
      </c>
      <c r="K1283" s="2">
        <v>4.4094488188976371</v>
      </c>
      <c r="L1283" s="2">
        <v>17.041717716246012</v>
      </c>
      <c r="M1283" s="2">
        <v>10.920638529588341</v>
      </c>
      <c r="N1283" s="2">
        <v>1.5813916809113242</v>
      </c>
      <c r="O1283" s="2">
        <v>2.9308994708994673E-2</v>
      </c>
      <c r="P1283" s="2">
        <v>917.303</v>
      </c>
      <c r="Q1283" s="2">
        <v>32.105294494142868</v>
      </c>
      <c r="R1283" s="2">
        <v>4.4505306401917153</v>
      </c>
      <c r="S1283" s="2">
        <v>63.444174865665417</v>
      </c>
      <c r="T1283" s="2">
        <v>45.934239316493759</v>
      </c>
      <c r="U1283" s="2">
        <v>54.065760683506234</v>
      </c>
    </row>
    <row r="1284" spans="1:21" hidden="1" x14ac:dyDescent="0.2">
      <c r="A1284" t="s">
        <v>14</v>
      </c>
      <c r="B1284" s="1">
        <v>45113</v>
      </c>
      <c r="C1284" t="s">
        <v>74</v>
      </c>
      <c r="D1284" t="s">
        <v>21</v>
      </c>
      <c r="E1284" t="s">
        <v>13</v>
      </c>
      <c r="F1284" s="2">
        <v>19.23</v>
      </c>
      <c r="G1284" s="4">
        <v>257.99162756463335</v>
      </c>
      <c r="H1284" s="2">
        <v>91.347410065323402</v>
      </c>
      <c r="I1284" s="2">
        <v>0.85757659398288721</v>
      </c>
      <c r="J1284" s="2">
        <v>4.8835219431410444</v>
      </c>
      <c r="K1284" s="2">
        <v>5.1598209688279804</v>
      </c>
      <c r="L1284" s="2">
        <v>23.588232588094581</v>
      </c>
      <c r="M1284" s="2">
        <v>11.090156036140709</v>
      </c>
      <c r="N1284" s="2">
        <v>1.404212819607118</v>
      </c>
      <c r="O1284" s="2">
        <v>0</v>
      </c>
      <c r="P1284" s="2">
        <v>908.77200000000005</v>
      </c>
      <c r="Q1284" s="2">
        <v>36.534505749858063</v>
      </c>
      <c r="R1284" s="2">
        <v>1.0535905256070026</v>
      </c>
      <c r="S1284" s="2">
        <v>62.411903724534945</v>
      </c>
      <c r="T1284" s="2">
        <v>40.725630768012032</v>
      </c>
      <c r="U1284" s="2">
        <v>59.274369231987968</v>
      </c>
    </row>
    <row r="1285" spans="1:21" hidden="1" x14ac:dyDescent="0.2">
      <c r="A1285" t="s">
        <v>15</v>
      </c>
      <c r="B1285" s="1">
        <v>45114</v>
      </c>
      <c r="C1285" t="s">
        <v>74</v>
      </c>
      <c r="D1285" t="s">
        <v>21</v>
      </c>
      <c r="E1285" t="s">
        <v>13</v>
      </c>
      <c r="F1285" s="2">
        <v>19.170000000000002</v>
      </c>
      <c r="G1285" s="4">
        <v>244.81555546100498</v>
      </c>
      <c r="H1285" s="2">
        <v>90.403012381398099</v>
      </c>
      <c r="I1285" s="2">
        <v>0.8680593966727651</v>
      </c>
      <c r="J1285" s="2">
        <v>5.7497340765008724</v>
      </c>
      <c r="K1285" s="2">
        <v>5.3944973771544804</v>
      </c>
      <c r="L1285" s="2">
        <v>15.295919669829383</v>
      </c>
      <c r="M1285" s="2">
        <v>10.525855435713517</v>
      </c>
      <c r="N1285" s="2">
        <v>1.3649257840452633</v>
      </c>
      <c r="O1285" s="2">
        <v>2.1782666666666586E-2</v>
      </c>
      <c r="P1285" s="2">
        <v>733.66300000000001</v>
      </c>
      <c r="Q1285" s="2">
        <v>28.977759340541688</v>
      </c>
      <c r="R1285" s="2">
        <v>4.5832887271170089</v>
      </c>
      <c r="S1285" s="2">
        <v>66.438951932341311</v>
      </c>
      <c r="T1285" s="2">
        <v>43.496413660207672</v>
      </c>
      <c r="U1285" s="2">
        <v>56.503586339792278</v>
      </c>
    </row>
    <row r="1286" spans="1:21" hidden="1" x14ac:dyDescent="0.2">
      <c r="A1286" t="s">
        <v>16</v>
      </c>
      <c r="B1286" s="1">
        <v>45115</v>
      </c>
      <c r="C1286" t="s">
        <v>74</v>
      </c>
      <c r="D1286" t="s">
        <v>21</v>
      </c>
      <c r="E1286" t="s">
        <v>13</v>
      </c>
      <c r="F1286" s="2">
        <v>20.3</v>
      </c>
      <c r="G1286" s="4">
        <v>270.38280828776095</v>
      </c>
      <c r="H1286" s="2">
        <v>90.32504043749519</v>
      </c>
      <c r="I1286" s="2">
        <v>0.39775090502965427</v>
      </c>
      <c r="J1286" s="2">
        <v>5.7584533620888871</v>
      </c>
      <c r="K1286" s="2">
        <v>5.7157384926335055</v>
      </c>
      <c r="L1286" s="2">
        <v>14.757028421782332</v>
      </c>
      <c r="M1286" s="2">
        <v>10.349713772399269</v>
      </c>
      <c r="N1286" s="2">
        <v>1.5687847507366808</v>
      </c>
      <c r="O1286" s="2">
        <v>0</v>
      </c>
      <c r="P1286" s="2">
        <v>1035.047</v>
      </c>
      <c r="Q1286" s="2">
        <v>28.493777568739112</v>
      </c>
      <c r="R1286" s="2">
        <v>2.4012610116058828</v>
      </c>
      <c r="S1286" s="2">
        <v>69.104961419655012</v>
      </c>
      <c r="T1286" s="2">
        <v>44.943877356451885</v>
      </c>
      <c r="U1286" s="2">
        <v>55.056122643548122</v>
      </c>
    </row>
    <row r="1287" spans="1:21" hidden="1" x14ac:dyDescent="0.2">
      <c r="A1287" t="s">
        <v>17</v>
      </c>
      <c r="B1287" s="1">
        <v>45116</v>
      </c>
      <c r="C1287" t="s">
        <v>74</v>
      </c>
      <c r="D1287" t="s">
        <v>21</v>
      </c>
      <c r="E1287" t="s">
        <v>13</v>
      </c>
      <c r="F1287" s="2">
        <v>0</v>
      </c>
      <c r="G1287" s="4">
        <v>211.48564294631711</v>
      </c>
      <c r="H1287" s="2">
        <v>91.884567367713458</v>
      </c>
      <c r="I1287" s="2">
        <v>0.99951983098050534</v>
      </c>
      <c r="J1287" s="2">
        <v>2.2658215691923562</v>
      </c>
      <c r="K1287" s="2">
        <v>4.0317364059025671</v>
      </c>
      <c r="L1287" s="2">
        <v>0.70143090367809469</v>
      </c>
      <c r="M1287" s="2">
        <v>11.003238494710599</v>
      </c>
      <c r="N1287" s="2">
        <v>0</v>
      </c>
      <c r="O1287" s="2">
        <v>0</v>
      </c>
      <c r="P1287" s="2">
        <v>0</v>
      </c>
      <c r="Q1287" s="2">
        <v>27.633919547200325</v>
      </c>
      <c r="R1287" s="2">
        <v>0</v>
      </c>
      <c r="S1287" s="2">
        <v>72.366080452799679</v>
      </c>
      <c r="T1287" s="2">
        <v>22.109359207600566</v>
      </c>
      <c r="U1287" s="2">
        <v>77.890640792399438</v>
      </c>
    </row>
    <row r="1288" spans="1:21" hidden="1" x14ac:dyDescent="0.2">
      <c r="A1288" t="s">
        <v>18</v>
      </c>
      <c r="B1288" s="1">
        <v>45117</v>
      </c>
      <c r="C1288" t="s">
        <v>74</v>
      </c>
      <c r="D1288" t="s">
        <v>21</v>
      </c>
      <c r="E1288" t="s">
        <v>13</v>
      </c>
      <c r="F1288" s="2">
        <v>20.09</v>
      </c>
      <c r="G1288" s="4">
        <v>287.87990843458363</v>
      </c>
      <c r="H1288" s="2">
        <v>87.339056171861273</v>
      </c>
      <c r="I1288" s="2">
        <v>1.6318894171509071</v>
      </c>
      <c r="J1288" s="2">
        <v>8.2996126078534971</v>
      </c>
      <c r="K1288" s="2">
        <v>5.0322278213992728</v>
      </c>
      <c r="L1288" s="2">
        <v>1.5375066032752245</v>
      </c>
      <c r="M1288" s="2">
        <v>11.49307297160045</v>
      </c>
      <c r="N1288" s="2">
        <v>1.3937912823256247</v>
      </c>
      <c r="O1288" s="2">
        <v>0</v>
      </c>
      <c r="P1288" s="2">
        <v>730.88300000000004</v>
      </c>
      <c r="Q1288" s="2">
        <v>32.124171517116544</v>
      </c>
      <c r="R1288" s="2">
        <v>2.234462283682956</v>
      </c>
      <c r="S1288" s="2">
        <v>65.64136619920049</v>
      </c>
      <c r="T1288" s="2">
        <v>46.911988749560514</v>
      </c>
      <c r="U1288" s="2">
        <v>53.088011250439457</v>
      </c>
    </row>
    <row r="1289" spans="1:21" hidden="1" x14ac:dyDescent="0.2">
      <c r="A1289" t="s">
        <v>19</v>
      </c>
      <c r="B1289" s="1">
        <v>45118</v>
      </c>
      <c r="C1289" t="s">
        <v>74</v>
      </c>
      <c r="D1289" t="s">
        <v>21</v>
      </c>
      <c r="E1289" t="s">
        <v>13</v>
      </c>
      <c r="F1289" s="2">
        <v>20.329999999999998</v>
      </c>
      <c r="G1289" s="4">
        <v>268.85755169867059</v>
      </c>
      <c r="H1289" s="2">
        <v>90.824224519940898</v>
      </c>
      <c r="I1289" s="2">
        <v>1.5255723781388477</v>
      </c>
      <c r="J1289" s="2">
        <v>6.5683161004431305</v>
      </c>
      <c r="K1289" s="2">
        <v>6.0175054704595183</v>
      </c>
      <c r="L1289" s="2">
        <v>2.7362444608567209</v>
      </c>
      <c r="M1289" s="2">
        <v>11.214833087908108</v>
      </c>
      <c r="N1289" s="2">
        <v>1.4053814132343896</v>
      </c>
      <c r="O1289" s="2">
        <v>6.0564285714285786E-2</v>
      </c>
      <c r="P1289" s="2">
        <v>394.56299999999999</v>
      </c>
      <c r="Q1289" s="2">
        <v>22.149787374592293</v>
      </c>
      <c r="R1289" s="2">
        <v>1.9115643449898849</v>
      </c>
      <c r="S1289" s="2">
        <v>75.938648280417823</v>
      </c>
      <c r="T1289" s="2">
        <v>50.586956222561682</v>
      </c>
      <c r="U1289" s="2">
        <v>49.413043777438318</v>
      </c>
    </row>
    <row r="1290" spans="1:21" hidden="1" x14ac:dyDescent="0.2">
      <c r="A1290" t="s">
        <v>12</v>
      </c>
      <c r="B1290" s="1">
        <v>45119</v>
      </c>
      <c r="C1290" t="s">
        <v>74</v>
      </c>
      <c r="D1290" t="s">
        <v>21</v>
      </c>
      <c r="E1290" t="s">
        <v>13</v>
      </c>
      <c r="F1290" s="2">
        <v>19.010000000000002</v>
      </c>
      <c r="G1290" s="4">
        <v>268.39894116642478</v>
      </c>
      <c r="H1290" s="2">
        <v>90.193066347878073</v>
      </c>
      <c r="I1290" s="2">
        <v>1.6048159849713945</v>
      </c>
      <c r="J1290" s="2">
        <v>7.4277175305268592</v>
      </c>
      <c r="K1290" s="2">
        <v>3.9171310111706763</v>
      </c>
      <c r="L1290" s="2">
        <v>22.602168901033217</v>
      </c>
      <c r="M1290" s="2">
        <v>10.669612613445301</v>
      </c>
      <c r="N1290" s="2">
        <v>1.3860060415771258</v>
      </c>
      <c r="O1290" s="2">
        <v>4.5101010101010856E-3</v>
      </c>
      <c r="P1290" s="2">
        <v>985.53499999999997</v>
      </c>
      <c r="Q1290" s="2">
        <v>41.763540813901272</v>
      </c>
      <c r="R1290" s="2">
        <v>0</v>
      </c>
      <c r="S1290" s="2">
        <v>58.23645918609872</v>
      </c>
      <c r="T1290" s="2">
        <v>46.234188079330274</v>
      </c>
      <c r="U1290" s="2">
        <v>53.765811920669712</v>
      </c>
    </row>
    <row r="1291" spans="1:21" hidden="1" x14ac:dyDescent="0.2">
      <c r="A1291" t="s">
        <v>14</v>
      </c>
      <c r="B1291" s="1">
        <v>45120</v>
      </c>
      <c r="C1291" t="s">
        <v>74</v>
      </c>
      <c r="D1291" t="s">
        <v>21</v>
      </c>
      <c r="E1291" t="s">
        <v>13</v>
      </c>
      <c r="F1291" s="2">
        <v>20.05</v>
      </c>
      <c r="G1291" s="4">
        <v>269.55053835239136</v>
      </c>
      <c r="H1291" s="2">
        <v>87.309156163926218</v>
      </c>
      <c r="I1291" s="2">
        <v>0.79592688423336966</v>
      </c>
      <c r="J1291" s="2">
        <v>7.2311159335614716</v>
      </c>
      <c r="K1291" s="2">
        <v>5.189577417738434</v>
      </c>
      <c r="L1291" s="2">
        <v>1.0151489858943328</v>
      </c>
      <c r="M1291" s="2">
        <v>10.225005888827496</v>
      </c>
      <c r="N1291" s="2">
        <v>1.4374590632094639</v>
      </c>
      <c r="O1291" s="2">
        <v>4.3545714285714202E-2</v>
      </c>
      <c r="P1291" s="2">
        <v>1004.277</v>
      </c>
      <c r="Q1291" s="2">
        <v>34.231861340596929</v>
      </c>
      <c r="R1291" s="2">
        <v>1.2244478421194636</v>
      </c>
      <c r="S1291" s="2">
        <v>64.543690817283604</v>
      </c>
      <c r="T1291" s="2">
        <v>42.697639757937068</v>
      </c>
      <c r="U1291" s="2">
        <v>57.302360242062925</v>
      </c>
    </row>
    <row r="1292" spans="1:21" hidden="1" x14ac:dyDescent="0.2">
      <c r="A1292" t="s">
        <v>15</v>
      </c>
      <c r="B1292" s="1">
        <v>45121</v>
      </c>
      <c r="C1292" t="s">
        <v>74</v>
      </c>
      <c r="D1292" t="s">
        <v>21</v>
      </c>
      <c r="E1292" t="s">
        <v>13</v>
      </c>
      <c r="F1292" s="2">
        <v>20.350000000000001</v>
      </c>
      <c r="G1292" s="4">
        <v>270.53828691172623</v>
      </c>
      <c r="H1292" s="2">
        <v>88.161180476731005</v>
      </c>
      <c r="I1292" s="2">
        <v>0.72993975377630316</v>
      </c>
      <c r="J1292" s="2">
        <v>5.026106696935301</v>
      </c>
      <c r="K1292" s="2">
        <v>5.1304997322359709</v>
      </c>
      <c r="L1292" s="2">
        <v>3.1978084344713174</v>
      </c>
      <c r="M1292" s="2">
        <v>10.970357112658196</v>
      </c>
      <c r="N1292" s="2">
        <v>1.3811137552230766</v>
      </c>
      <c r="O1292" s="2">
        <v>4.8846153846153831E-2</v>
      </c>
      <c r="P1292" s="2">
        <v>741.9</v>
      </c>
      <c r="Q1292" s="2">
        <v>29.877674117083345</v>
      </c>
      <c r="R1292" s="2">
        <v>1.4205586403224444</v>
      </c>
      <c r="S1292" s="2">
        <v>68.701767242594215</v>
      </c>
      <c r="T1292" s="2">
        <v>44.922348431466496</v>
      </c>
      <c r="U1292" s="2">
        <v>55.077651568533511</v>
      </c>
    </row>
    <row r="1293" spans="1:21" hidden="1" x14ac:dyDescent="0.2">
      <c r="A1293" t="s">
        <v>16</v>
      </c>
      <c r="B1293" s="1">
        <v>45122</v>
      </c>
      <c r="C1293" t="s">
        <v>74</v>
      </c>
      <c r="D1293" t="s">
        <v>21</v>
      </c>
      <c r="E1293" t="s">
        <v>13</v>
      </c>
      <c r="F1293" s="2">
        <v>20.81</v>
      </c>
      <c r="G1293" s="4">
        <v>273.68395888118579</v>
      </c>
      <c r="H1293" s="2">
        <v>90.396206869073254</v>
      </c>
      <c r="I1293" s="2">
        <v>0.80086062634472865</v>
      </c>
      <c r="J1293" s="2">
        <v>3.4493585146226802</v>
      </c>
      <c r="K1293" s="2">
        <v>5.4545019500873346</v>
      </c>
      <c r="L1293" s="2">
        <v>0</v>
      </c>
      <c r="M1293" s="2">
        <v>9.873778603274868</v>
      </c>
      <c r="N1293" s="2">
        <v>1.3118089982871941</v>
      </c>
      <c r="O1293" s="2">
        <v>6.8974666666666587E-2</v>
      </c>
      <c r="P1293" s="2">
        <v>698.26900000000001</v>
      </c>
      <c r="Q1293" s="2">
        <v>29.022443949943774</v>
      </c>
      <c r="R1293" s="2">
        <v>2.8330103127317976</v>
      </c>
      <c r="S1293" s="2">
        <v>68.144545737324421</v>
      </c>
      <c r="T1293" s="2">
        <v>46.205106118249475</v>
      </c>
      <c r="U1293" s="2">
        <v>53.794893881750539</v>
      </c>
    </row>
    <row r="1294" spans="1:21" hidden="1" x14ac:dyDescent="0.2">
      <c r="A1294" t="s">
        <v>17</v>
      </c>
      <c r="B1294" s="1">
        <v>45123</v>
      </c>
      <c r="C1294" t="s">
        <v>74</v>
      </c>
      <c r="D1294" t="s">
        <v>21</v>
      </c>
      <c r="E1294" t="s">
        <v>13</v>
      </c>
      <c r="F1294" s="2">
        <v>0</v>
      </c>
      <c r="G1294" s="4">
        <v>242.03575678248458</v>
      </c>
      <c r="H1294" s="2">
        <v>85.80396239885772</v>
      </c>
      <c r="I1294" s="2">
        <v>2.099416944312233</v>
      </c>
      <c r="J1294" s="2">
        <v>10.367801047120423</v>
      </c>
      <c r="K1294" s="2">
        <v>3.9841352789055491</v>
      </c>
      <c r="L1294" s="2">
        <v>0</v>
      </c>
      <c r="M1294" s="2">
        <v>9.5204996359868357</v>
      </c>
      <c r="N1294" s="2">
        <v>0</v>
      </c>
      <c r="O1294" s="2">
        <v>0</v>
      </c>
      <c r="P1294" s="2">
        <v>0</v>
      </c>
      <c r="Q1294" s="2">
        <v>26.864707695193694</v>
      </c>
      <c r="R1294" s="2">
        <v>8.7175570473395805</v>
      </c>
      <c r="S1294" s="2">
        <v>64.417735257466731</v>
      </c>
      <c r="T1294" s="2">
        <v>53.556832951454503</v>
      </c>
      <c r="U1294" s="2">
        <v>46.443167048545526</v>
      </c>
    </row>
    <row r="1295" spans="1:21" hidden="1" x14ac:dyDescent="0.2">
      <c r="A1295" t="s">
        <v>18</v>
      </c>
      <c r="B1295" s="1">
        <v>45124</v>
      </c>
      <c r="C1295" t="s">
        <v>74</v>
      </c>
      <c r="D1295" t="s">
        <v>21</v>
      </c>
      <c r="E1295" t="s">
        <v>13</v>
      </c>
      <c r="F1295" s="2">
        <v>20.84</v>
      </c>
      <c r="G1295" s="4">
        <v>261.94427953523876</v>
      </c>
      <c r="H1295" s="2">
        <v>87.158765159867713</v>
      </c>
      <c r="I1295" s="2">
        <v>0.45153082859808319</v>
      </c>
      <c r="J1295" s="2">
        <v>11.199983037910274</v>
      </c>
      <c r="K1295" s="2">
        <v>5.7102279314582516</v>
      </c>
      <c r="L1295" s="2">
        <v>0</v>
      </c>
      <c r="M1295" s="2">
        <v>10.447510260393726</v>
      </c>
      <c r="N1295" s="2">
        <v>1.3327041110202578</v>
      </c>
      <c r="O1295" s="2">
        <v>0</v>
      </c>
      <c r="P1295" s="2">
        <v>1100.6990000000001</v>
      </c>
      <c r="Q1295" s="2">
        <v>33.041018387553052</v>
      </c>
      <c r="R1295" s="2">
        <v>2.608342801493265</v>
      </c>
      <c r="S1295" s="2">
        <v>64.350638810953683</v>
      </c>
      <c r="T1295" s="2">
        <v>44.169545760196641</v>
      </c>
      <c r="U1295" s="2">
        <v>55.830454239803395</v>
      </c>
    </row>
    <row r="1296" spans="1:21" hidden="1" x14ac:dyDescent="0.2">
      <c r="A1296" t="s">
        <v>19</v>
      </c>
      <c r="B1296" s="1">
        <v>45125</v>
      </c>
      <c r="C1296" t="s">
        <v>74</v>
      </c>
      <c r="D1296" t="s">
        <v>21</v>
      </c>
      <c r="E1296" t="s">
        <v>13</v>
      </c>
      <c r="F1296" s="2">
        <v>21.18</v>
      </c>
      <c r="G1296" s="4">
        <v>252.07540378818567</v>
      </c>
      <c r="H1296" s="2">
        <v>85.437710892158208</v>
      </c>
      <c r="I1296" s="2">
        <v>0.848337607414406</v>
      </c>
      <c r="J1296" s="2">
        <v>7.489449768299818</v>
      </c>
      <c r="K1296" s="2">
        <v>5.8637535183168161</v>
      </c>
      <c r="L1296" s="2">
        <v>0</v>
      </c>
      <c r="M1296" s="2">
        <v>10.038674344955012</v>
      </c>
      <c r="N1296" s="2">
        <v>1.2203877727162649</v>
      </c>
      <c r="O1296" s="2">
        <v>0</v>
      </c>
      <c r="P1296" s="2">
        <v>1115.173</v>
      </c>
      <c r="Q1296" s="2">
        <v>39.178897647984982</v>
      </c>
      <c r="R1296" s="2">
        <v>0</v>
      </c>
      <c r="S1296" s="2">
        <v>60.821102352015018</v>
      </c>
      <c r="T1296" s="2">
        <v>50.353179695672331</v>
      </c>
      <c r="U1296" s="2">
        <v>49.646820304327662</v>
      </c>
    </row>
    <row r="1297" spans="1:21" hidden="1" x14ac:dyDescent="0.2">
      <c r="A1297" t="s">
        <v>12</v>
      </c>
      <c r="B1297" s="1">
        <v>45126</v>
      </c>
      <c r="C1297" t="s">
        <v>74</v>
      </c>
      <c r="D1297" t="s">
        <v>21</v>
      </c>
      <c r="E1297" t="s">
        <v>13</v>
      </c>
      <c r="F1297" s="2">
        <v>21.98</v>
      </c>
      <c r="G1297" s="4">
        <v>249.98506746306867</v>
      </c>
      <c r="H1297" s="2">
        <v>91.512879313103298</v>
      </c>
      <c r="I1297" s="2">
        <v>0.78683803530478391</v>
      </c>
      <c r="J1297" s="2">
        <v>5.9753613140632513</v>
      </c>
      <c r="K1297" s="2">
        <v>4.6693866066404048</v>
      </c>
      <c r="L1297" s="2">
        <v>32.394218974988</v>
      </c>
      <c r="M1297" s="2">
        <v>9.6551331832676812</v>
      </c>
      <c r="N1297" s="2">
        <v>1.427361354025074</v>
      </c>
      <c r="O1297" s="2">
        <v>0</v>
      </c>
      <c r="P1297" s="2">
        <v>595.89</v>
      </c>
      <c r="Q1297" s="2">
        <v>21.198368036015758</v>
      </c>
      <c r="R1297" s="2">
        <v>0</v>
      </c>
      <c r="S1297" s="2">
        <v>78.801631963984235</v>
      </c>
      <c r="T1297" s="2">
        <v>22.296004501969616</v>
      </c>
      <c r="U1297" s="2">
        <v>77.70399549803038</v>
      </c>
    </row>
    <row r="1298" spans="1:21" hidden="1" x14ac:dyDescent="0.2">
      <c r="A1298" t="s">
        <v>14</v>
      </c>
      <c r="B1298" s="1">
        <v>45127</v>
      </c>
      <c r="C1298" t="s">
        <v>74</v>
      </c>
      <c r="D1298" t="s">
        <v>21</v>
      </c>
      <c r="E1298" t="s">
        <v>13</v>
      </c>
      <c r="F1298" s="2">
        <v>20.23</v>
      </c>
      <c r="G1298" s="4">
        <v>267.88651757875493</v>
      </c>
      <c r="H1298" s="2">
        <v>87.961240726803595</v>
      </c>
      <c r="I1298" s="2">
        <v>0.32464251155789697</v>
      </c>
      <c r="J1298" s="2">
        <v>8.5528437802386854</v>
      </c>
      <c r="K1298" s="2">
        <v>5.8913686290383449</v>
      </c>
      <c r="L1298" s="2">
        <v>0</v>
      </c>
      <c r="M1298" s="2">
        <v>10.338460060785268</v>
      </c>
      <c r="N1298" s="2">
        <v>1.3887896245791544</v>
      </c>
      <c r="O1298" s="2">
        <v>3.5197701149425255E-2</v>
      </c>
      <c r="P1298" s="2">
        <v>839.37800000000004</v>
      </c>
      <c r="Q1298" s="2">
        <v>26.110634677790046</v>
      </c>
      <c r="R1298" s="2">
        <v>0</v>
      </c>
      <c r="S1298" s="2">
        <v>73.889365322209954</v>
      </c>
      <c r="T1298" s="2">
        <v>63.76141438950598</v>
      </c>
      <c r="U1298" s="2">
        <v>36.238585610494056</v>
      </c>
    </row>
    <row r="1299" spans="1:21" hidden="1" x14ac:dyDescent="0.2">
      <c r="A1299" t="s">
        <v>15</v>
      </c>
      <c r="B1299" s="1">
        <v>45128</v>
      </c>
      <c r="C1299" t="s">
        <v>74</v>
      </c>
      <c r="D1299" t="s">
        <v>21</v>
      </c>
      <c r="E1299" t="s">
        <v>13</v>
      </c>
      <c r="F1299" s="2">
        <v>20.67</v>
      </c>
      <c r="G1299" s="4">
        <v>240.12331329857099</v>
      </c>
      <c r="H1299" s="2">
        <v>91.873422760020702</v>
      </c>
      <c r="I1299" s="2">
        <v>0.9302233013573219</v>
      </c>
      <c r="J1299" s="2">
        <v>5.9094057238387121</v>
      </c>
      <c r="K1299" s="2">
        <v>5.7122129450094308</v>
      </c>
      <c r="L1299" s="2">
        <v>0</v>
      </c>
      <c r="M1299" s="2">
        <v>10.736324904699721</v>
      </c>
      <c r="N1299" s="2">
        <v>1.4410472840585786</v>
      </c>
      <c r="O1299" s="2">
        <v>4.0154098360655692E-2</v>
      </c>
      <c r="P1299" s="2">
        <v>878.25900000000001</v>
      </c>
      <c r="Q1299" s="2">
        <v>31.445530449922842</v>
      </c>
      <c r="R1299" s="2">
        <v>0</v>
      </c>
      <c r="S1299" s="2">
        <v>68.554469550077158</v>
      </c>
      <c r="T1299" s="2">
        <v>43.218181578357274</v>
      </c>
      <c r="U1299" s="2">
        <v>56.781818421642726</v>
      </c>
    </row>
    <row r="1300" spans="1:21" hidden="1" x14ac:dyDescent="0.2">
      <c r="A1300" t="s">
        <v>16</v>
      </c>
      <c r="B1300" s="1">
        <v>45129</v>
      </c>
      <c r="C1300" t="s">
        <v>74</v>
      </c>
      <c r="D1300" t="s">
        <v>21</v>
      </c>
      <c r="E1300" t="s">
        <v>13</v>
      </c>
      <c r="F1300" s="2">
        <v>20.96</v>
      </c>
      <c r="G1300" s="4">
        <v>249.9283168475431</v>
      </c>
      <c r="H1300" s="2">
        <v>84.119098153858459</v>
      </c>
      <c r="I1300" s="2">
        <v>0.88222337911977866</v>
      </c>
      <c r="J1300" s="2">
        <v>4.8006087060990721</v>
      </c>
      <c r="K1300" s="2">
        <v>6.9484184860664211</v>
      </c>
      <c r="L1300" s="2">
        <v>0</v>
      </c>
      <c r="M1300" s="2">
        <v>11.028986350326763</v>
      </c>
      <c r="N1300" s="2">
        <v>1.3649318078942607</v>
      </c>
      <c r="O1300" s="2">
        <v>0</v>
      </c>
      <c r="P1300" s="2">
        <v>1136.155</v>
      </c>
      <c r="Q1300" s="2">
        <v>29.261848829312278</v>
      </c>
      <c r="R1300" s="2">
        <v>0</v>
      </c>
      <c r="S1300" s="2">
        <v>70.738151170687715</v>
      </c>
      <c r="T1300" s="2">
        <v>39.939211080061007</v>
      </c>
      <c r="U1300" s="2">
        <v>60.060788919938993</v>
      </c>
    </row>
    <row r="1301" spans="1:21" hidden="1" x14ac:dyDescent="0.2">
      <c r="A1301" t="s">
        <v>17</v>
      </c>
      <c r="B1301" s="1">
        <v>45130</v>
      </c>
      <c r="C1301" t="s">
        <v>74</v>
      </c>
      <c r="D1301" t="s">
        <v>21</v>
      </c>
      <c r="E1301" t="s">
        <v>13</v>
      </c>
      <c r="F1301" s="2">
        <v>0</v>
      </c>
      <c r="G1301" s="4" t="e">
        <v>#N/A</v>
      </c>
      <c r="H1301" s="2" t="e">
        <v>#N/A</v>
      </c>
      <c r="I1301" s="2" t="e">
        <v>#N/A</v>
      </c>
      <c r="J1301" s="2" t="e">
        <v>#N/A</v>
      </c>
      <c r="K1301" s="2">
        <v>0</v>
      </c>
      <c r="L1301" s="2" t="e">
        <v>#N/A</v>
      </c>
      <c r="M1301" s="2" t="e">
        <v>#DIV/0!</v>
      </c>
      <c r="N1301" s="2">
        <v>0</v>
      </c>
      <c r="O1301" s="2">
        <v>0</v>
      </c>
      <c r="P1301" s="2">
        <v>0</v>
      </c>
      <c r="Q1301" s="2" t="e">
        <v>#DIV/0!</v>
      </c>
      <c r="R1301" s="2" t="e">
        <v>#DIV/0!</v>
      </c>
      <c r="S1301" s="2" t="e">
        <v>#DIV/0!</v>
      </c>
      <c r="T1301" s="2" t="e">
        <v>#DIV/0!</v>
      </c>
      <c r="U1301" s="2" t="e">
        <v>#DIV/0!</v>
      </c>
    </row>
    <row r="1302" spans="1:21" hidden="1" x14ac:dyDescent="0.2">
      <c r="A1302" t="s">
        <v>18</v>
      </c>
      <c r="B1302" s="1">
        <v>45131</v>
      </c>
      <c r="C1302" t="s">
        <v>74</v>
      </c>
      <c r="D1302" t="s">
        <v>21</v>
      </c>
      <c r="E1302" t="s">
        <v>13</v>
      </c>
      <c r="F1302" s="2">
        <v>20.12</v>
      </c>
      <c r="G1302" s="4">
        <v>259.63242886052944</v>
      </c>
      <c r="H1302" s="2">
        <v>72.813364721430645</v>
      </c>
      <c r="I1302" s="2">
        <v>0.41911369925246766</v>
      </c>
      <c r="J1302" s="2">
        <v>5.7952339652252931</v>
      </c>
      <c r="K1302" s="2">
        <v>6.3612889196939433</v>
      </c>
      <c r="L1302" s="2">
        <v>0</v>
      </c>
      <c r="M1302" s="2">
        <v>11.207230014088781</v>
      </c>
      <c r="N1302" s="2">
        <v>1.3928121711502732</v>
      </c>
      <c r="O1302" s="2">
        <v>0</v>
      </c>
      <c r="P1302" s="2">
        <v>909.61</v>
      </c>
      <c r="Q1302" s="2">
        <v>31.683179081556386</v>
      </c>
      <c r="R1302" s="2">
        <v>0</v>
      </c>
      <c r="S1302" s="2">
        <v>68.316820918443611</v>
      </c>
      <c r="T1302" s="2">
        <v>42.862967342112775</v>
      </c>
      <c r="U1302" s="2">
        <v>57.137032657887218</v>
      </c>
    </row>
    <row r="1303" spans="1:21" hidden="1" x14ac:dyDescent="0.2">
      <c r="A1303" t="s">
        <v>19</v>
      </c>
      <c r="B1303" s="1">
        <v>45132</v>
      </c>
      <c r="C1303" t="s">
        <v>74</v>
      </c>
      <c r="D1303" t="s">
        <v>21</v>
      </c>
      <c r="E1303" t="s">
        <v>13</v>
      </c>
      <c r="F1303" s="2">
        <v>19.920000000000002</v>
      </c>
      <c r="G1303" s="4">
        <v>253.56805495921</v>
      </c>
      <c r="H1303" s="2">
        <v>83.882352941176492</v>
      </c>
      <c r="I1303" s="2">
        <v>0.75014037057832694</v>
      </c>
      <c r="J1303" s="2">
        <v>4.1578756151534186</v>
      </c>
      <c r="K1303" s="2">
        <v>5.3505757925536201</v>
      </c>
      <c r="L1303" s="2">
        <v>0</v>
      </c>
      <c r="M1303" s="2">
        <v>11.154138145473741</v>
      </c>
      <c r="N1303" s="2">
        <v>1.437411661165702</v>
      </c>
      <c r="O1303" s="2">
        <v>0</v>
      </c>
      <c r="P1303" s="2">
        <v>798.04200000000003</v>
      </c>
      <c r="Q1303" s="2">
        <v>27.122513623063917</v>
      </c>
      <c r="R1303" s="2">
        <v>0</v>
      </c>
      <c r="S1303" s="2">
        <v>72.877486376936091</v>
      </c>
      <c r="T1303" s="2">
        <v>37.568786406463907</v>
      </c>
      <c r="U1303" s="2">
        <v>62.431213593536093</v>
      </c>
    </row>
    <row r="1304" spans="1:21" hidden="1" x14ac:dyDescent="0.2">
      <c r="A1304" t="s">
        <v>12</v>
      </c>
      <c r="B1304" s="1">
        <v>45133</v>
      </c>
      <c r="C1304" t="s">
        <v>74</v>
      </c>
      <c r="D1304" t="s">
        <v>21</v>
      </c>
      <c r="E1304" t="s">
        <v>13</v>
      </c>
      <c r="F1304" s="2">
        <v>20.07</v>
      </c>
      <c r="G1304" s="4">
        <v>275.79024198528998</v>
      </c>
      <c r="H1304" s="2">
        <v>86.547639099432914</v>
      </c>
      <c r="I1304" s="2">
        <v>0.72707877154567391</v>
      </c>
      <c r="J1304" s="2">
        <v>10.453989107854694</v>
      </c>
      <c r="K1304" s="2">
        <v>6.08028427505955</v>
      </c>
      <c r="L1304" s="2">
        <v>3.5849755768906859</v>
      </c>
      <c r="M1304" s="2">
        <v>10.692918722150635</v>
      </c>
      <c r="N1304" s="2">
        <v>1.4532906096535285</v>
      </c>
      <c r="O1304" s="2">
        <v>0</v>
      </c>
      <c r="P1304" s="2">
        <v>921.42499999999995</v>
      </c>
      <c r="Q1304" s="2">
        <v>26.268239030549161</v>
      </c>
      <c r="R1304" s="2">
        <v>2.474390513751676</v>
      </c>
      <c r="S1304" s="2">
        <v>71.25737045569916</v>
      </c>
      <c r="T1304" s="2">
        <v>37.486821039478315</v>
      </c>
      <c r="U1304" s="2">
        <v>62.513178960521707</v>
      </c>
    </row>
    <row r="1305" spans="1:21" hidden="1" x14ac:dyDescent="0.2">
      <c r="A1305" t="s">
        <v>14</v>
      </c>
      <c r="B1305" s="1">
        <v>45134</v>
      </c>
      <c r="C1305" t="s">
        <v>74</v>
      </c>
      <c r="D1305" t="s">
        <v>21</v>
      </c>
      <c r="E1305" t="s">
        <v>13</v>
      </c>
      <c r="F1305" s="2">
        <v>20.96</v>
      </c>
      <c r="G1305" s="4">
        <v>257.51793631600162</v>
      </c>
      <c r="H1305" s="2">
        <v>87.187263200322462</v>
      </c>
      <c r="I1305" s="2">
        <v>1.161950826279726</v>
      </c>
      <c r="J1305" s="2">
        <v>7.0207980652962547</v>
      </c>
      <c r="K1305" s="2">
        <v>7.5939233180612495</v>
      </c>
      <c r="L1305" s="2">
        <v>0</v>
      </c>
      <c r="M1305" s="2">
        <v>10.489265734265739</v>
      </c>
      <c r="N1305" s="2">
        <v>1.3875766800305458</v>
      </c>
      <c r="O1305" s="2">
        <v>3.6689655172413793E-2</v>
      </c>
      <c r="P1305" s="2">
        <v>838.08</v>
      </c>
      <c r="Q1305" s="2">
        <v>25.56124909573186</v>
      </c>
      <c r="R1305" s="2">
        <v>2.2703158910055468</v>
      </c>
      <c r="S1305" s="2">
        <v>72.168435013262581</v>
      </c>
      <c r="T1305" s="2">
        <v>42.134072823728005</v>
      </c>
      <c r="U1305" s="2">
        <v>57.865927176272024</v>
      </c>
    </row>
    <row r="1306" spans="1:21" hidden="1" x14ac:dyDescent="0.2">
      <c r="A1306" t="s">
        <v>15</v>
      </c>
      <c r="B1306" s="1">
        <v>45135</v>
      </c>
      <c r="C1306" t="s">
        <v>74</v>
      </c>
      <c r="D1306" t="s">
        <v>21</v>
      </c>
      <c r="E1306" t="s">
        <v>13</v>
      </c>
      <c r="F1306" s="2">
        <v>21.08</v>
      </c>
      <c r="G1306" s="4">
        <v>250.63680895731284</v>
      </c>
      <c r="H1306" s="2">
        <v>91.565430370888734</v>
      </c>
      <c r="I1306" s="2">
        <v>1.1130160951714487</v>
      </c>
      <c r="J1306" s="2">
        <v>7.3708887333799877</v>
      </c>
      <c r="K1306" s="2">
        <v>5.6425253928292385</v>
      </c>
      <c r="L1306" s="2">
        <v>0</v>
      </c>
      <c r="M1306" s="2">
        <v>10.308894634227505</v>
      </c>
      <c r="N1306" s="2">
        <v>1.4111784984547677</v>
      </c>
      <c r="O1306" s="2">
        <v>0</v>
      </c>
      <c r="P1306" s="2">
        <v>966.19799999999998</v>
      </c>
      <c r="Q1306" s="2">
        <v>26.314350204010751</v>
      </c>
      <c r="R1306" s="2">
        <v>1.8925253928292376</v>
      </c>
      <c r="S1306" s="2">
        <v>71.793124403160007</v>
      </c>
      <c r="T1306" s="2">
        <v>87.858104002083508</v>
      </c>
      <c r="U1306" s="2">
        <v>12.141895997916482</v>
      </c>
    </row>
    <row r="1307" spans="1:21" hidden="1" x14ac:dyDescent="0.2">
      <c r="A1307" t="s">
        <v>16</v>
      </c>
      <c r="B1307" s="1">
        <v>45136</v>
      </c>
      <c r="C1307" t="s">
        <v>74</v>
      </c>
      <c r="D1307" t="s">
        <v>21</v>
      </c>
      <c r="E1307" t="s">
        <v>13</v>
      </c>
      <c r="F1307" s="2">
        <v>20.6</v>
      </c>
      <c r="G1307" s="4">
        <v>279.39229955837527</v>
      </c>
      <c r="H1307" s="2">
        <v>88.788766560925524</v>
      </c>
      <c r="I1307" s="2">
        <v>0.41805063133669207</v>
      </c>
      <c r="J1307" s="2">
        <v>8.3074578590533044</v>
      </c>
      <c r="K1307" s="2">
        <v>6.1928489246835996</v>
      </c>
      <c r="L1307" s="2">
        <v>0.72672140324687451</v>
      </c>
      <c r="M1307" s="2">
        <v>10.369729769596134</v>
      </c>
      <c r="N1307" s="2">
        <v>1.3752563592257034</v>
      </c>
      <c r="O1307" s="2">
        <v>5.1689201877934264E-2</v>
      </c>
      <c r="P1307" s="2">
        <v>1009.951</v>
      </c>
      <c r="Q1307" s="2">
        <v>28.626515620851407</v>
      </c>
      <c r="R1307" s="2">
        <v>1.4718116647490929</v>
      </c>
      <c r="S1307" s="2">
        <v>69.901672714399496</v>
      </c>
      <c r="T1307" s="2">
        <v>71.373572882555976</v>
      </c>
      <c r="U1307" s="2">
        <v>28.626427117444031</v>
      </c>
    </row>
    <row r="1308" spans="1:21" hidden="1" x14ac:dyDescent="0.2">
      <c r="A1308" t="s">
        <v>17</v>
      </c>
      <c r="B1308" s="1">
        <v>45137</v>
      </c>
      <c r="C1308" t="s">
        <v>74</v>
      </c>
      <c r="D1308" t="s">
        <v>21</v>
      </c>
      <c r="E1308" t="s">
        <v>13</v>
      </c>
      <c r="F1308" s="2">
        <v>0</v>
      </c>
      <c r="G1308" s="4">
        <v>287.721288071066</v>
      </c>
      <c r="H1308" s="2">
        <v>92.777442893401002</v>
      </c>
      <c r="I1308" s="2">
        <v>1.3207487309644672</v>
      </c>
      <c r="J1308" s="2">
        <v>9.0414022842639614</v>
      </c>
      <c r="K1308" s="2">
        <v>6.3468913422428814</v>
      </c>
      <c r="L1308" s="2">
        <v>0</v>
      </c>
      <c r="M1308" s="2">
        <v>10.594047549874107</v>
      </c>
      <c r="N1308" s="2">
        <v>0</v>
      </c>
      <c r="O1308" s="2">
        <v>0</v>
      </c>
      <c r="P1308" s="2">
        <v>0</v>
      </c>
      <c r="Q1308" s="2">
        <v>36.557621537865579</v>
      </c>
      <c r="R1308" s="2">
        <v>4.8363354638775915</v>
      </c>
      <c r="S1308" s="2">
        <v>58.606042998256839</v>
      </c>
      <c r="T1308" s="2">
        <v>76.856478791400349</v>
      </c>
      <c r="U1308" s="2">
        <v>23.143521208599658</v>
      </c>
    </row>
    <row r="1309" spans="1:21" hidden="1" x14ac:dyDescent="0.2">
      <c r="A1309" t="s">
        <v>18</v>
      </c>
      <c r="B1309" s="1">
        <v>45138</v>
      </c>
      <c r="C1309" t="s">
        <v>74</v>
      </c>
      <c r="D1309" t="s">
        <v>21</v>
      </c>
      <c r="E1309" t="s">
        <v>13</v>
      </c>
      <c r="F1309" s="2">
        <v>20.73</v>
      </c>
      <c r="G1309" s="4">
        <v>257.87383925712459</v>
      </c>
      <c r="H1309" s="2">
        <v>88.797694524495697</v>
      </c>
      <c r="I1309" s="2">
        <v>1.3675312199807876</v>
      </c>
      <c r="J1309" s="2">
        <v>4.5861031059878332</v>
      </c>
      <c r="K1309" s="2">
        <v>6.6861319368571746</v>
      </c>
      <c r="L1309" s="2">
        <v>0.59506884406019867</v>
      </c>
      <c r="M1309" s="2">
        <v>9.5689966909040685</v>
      </c>
      <c r="N1309" s="2">
        <v>1.4813623766087511</v>
      </c>
      <c r="O1309" s="2">
        <v>3.8569811320754786E-2</v>
      </c>
      <c r="P1309" s="2">
        <v>764.33699999999999</v>
      </c>
      <c r="Q1309" s="2">
        <v>16.617375579248765</v>
      </c>
      <c r="R1309" s="2">
        <v>0</v>
      </c>
      <c r="S1309" s="2">
        <v>83.382624420751242</v>
      </c>
      <c r="T1309" s="2">
        <v>29.122555852767213</v>
      </c>
      <c r="U1309" s="2">
        <v>70.877444147232779</v>
      </c>
    </row>
    <row r="1310" spans="1:21" hidden="1" x14ac:dyDescent="0.2">
      <c r="A1310" t="s">
        <v>19</v>
      </c>
      <c r="B1310" s="1">
        <v>45139</v>
      </c>
      <c r="C1310" t="s">
        <v>74</v>
      </c>
      <c r="D1310" t="s">
        <v>21</v>
      </c>
      <c r="E1310" t="s">
        <v>13</v>
      </c>
      <c r="F1310" s="2">
        <v>21.89</v>
      </c>
      <c r="G1310" s="4">
        <v>278.68940823162518</v>
      </c>
      <c r="H1310" s="2">
        <v>89.358564663304236</v>
      </c>
      <c r="I1310" s="2">
        <v>0.47595580025411005</v>
      </c>
      <c r="J1310" s="2">
        <v>5.6755861856543337</v>
      </c>
      <c r="K1310" s="2">
        <v>7.3212403699140536</v>
      </c>
      <c r="L1310" s="2">
        <v>2.4839641165826056</v>
      </c>
      <c r="M1310" s="2">
        <v>9.71645019074621</v>
      </c>
      <c r="N1310" s="2">
        <v>1.4438394553108602</v>
      </c>
      <c r="O1310" s="2">
        <v>3.0261764705882356E-2</v>
      </c>
      <c r="P1310" s="2">
        <v>989.13300000000004</v>
      </c>
      <c r="Q1310" s="2">
        <v>25.564890821915775</v>
      </c>
      <c r="R1310" s="2">
        <v>1.2691673964997701</v>
      </c>
      <c r="S1310" s="2">
        <v>73.165941781584465</v>
      </c>
      <c r="T1310" s="2">
        <v>49.211038045333773</v>
      </c>
      <c r="U1310" s="2">
        <v>50.788961954666235</v>
      </c>
    </row>
    <row r="1311" spans="1:21" hidden="1" x14ac:dyDescent="0.2">
      <c r="A1311" t="s">
        <v>12</v>
      </c>
      <c r="B1311" s="1">
        <v>45140</v>
      </c>
      <c r="C1311" t="s">
        <v>74</v>
      </c>
      <c r="D1311" t="s">
        <v>21</v>
      </c>
      <c r="E1311" t="s">
        <v>13</v>
      </c>
      <c r="F1311" s="2">
        <v>22.47</v>
      </c>
      <c r="G1311" s="4">
        <v>263.4259759826295</v>
      </c>
      <c r="H1311" s="2">
        <v>89.667390437364276</v>
      </c>
      <c r="I1311" s="2">
        <v>1.200070899986706</v>
      </c>
      <c r="J1311" s="2">
        <v>6.1519918465015282</v>
      </c>
      <c r="K1311" s="2">
        <v>5.7847973854584769</v>
      </c>
      <c r="L1311" s="2">
        <v>0.33932290512695529</v>
      </c>
      <c r="M1311" s="2">
        <v>10.526175446008804</v>
      </c>
      <c r="N1311" s="2">
        <v>1.4436282397519695</v>
      </c>
      <c r="O1311" s="2">
        <v>2.038111111111102E-2</v>
      </c>
      <c r="P1311" s="2">
        <v>881.65700000000004</v>
      </c>
      <c r="Q1311" s="2">
        <v>21.210468107315492</v>
      </c>
      <c r="R1311" s="2">
        <v>5.7932474246020389</v>
      </c>
      <c r="S1311" s="2">
        <v>72.996284468082465</v>
      </c>
      <c r="T1311" s="2">
        <v>37.700843761261538</v>
      </c>
      <c r="U1311" s="2">
        <v>62.299156238738448</v>
      </c>
    </row>
    <row r="1312" spans="1:21" hidden="1" x14ac:dyDescent="0.2">
      <c r="A1312" t="s">
        <v>14</v>
      </c>
      <c r="B1312" s="1">
        <v>45141</v>
      </c>
      <c r="C1312" t="s">
        <v>74</v>
      </c>
      <c r="D1312" t="s">
        <v>21</v>
      </c>
      <c r="E1312" t="s">
        <v>13</v>
      </c>
      <c r="F1312" s="2">
        <v>21.18</v>
      </c>
      <c r="G1312" s="4">
        <v>264.30805558781407</v>
      </c>
      <c r="H1312" s="2">
        <v>90.256725893237331</v>
      </c>
      <c r="I1312" s="2">
        <v>1.1500019355088451</v>
      </c>
      <c r="J1312" s="2">
        <v>5.6272984167537663</v>
      </c>
      <c r="K1312" s="2">
        <v>6.7778270509977823</v>
      </c>
      <c r="L1312" s="2">
        <v>0</v>
      </c>
      <c r="M1312" s="2">
        <v>11.194788406715237</v>
      </c>
      <c r="N1312" s="2">
        <v>1.4803183759167666</v>
      </c>
      <c r="O1312" s="2">
        <v>7.7208333333333351E-2</v>
      </c>
      <c r="P1312" s="2">
        <v>775.14499999999998</v>
      </c>
      <c r="Q1312" s="2">
        <v>31.730123535001585</v>
      </c>
      <c r="R1312" s="2">
        <v>6.929363319607222</v>
      </c>
      <c r="S1312" s="2">
        <v>61.340513145391199</v>
      </c>
      <c r="T1312" s="2">
        <v>39.740259740259738</v>
      </c>
      <c r="U1312" s="2">
        <v>60.259740259740255</v>
      </c>
    </row>
    <row r="1313" spans="1:21" hidden="1" x14ac:dyDescent="0.2">
      <c r="A1313" t="s">
        <v>15</v>
      </c>
      <c r="B1313" s="1">
        <v>45142</v>
      </c>
      <c r="C1313" t="s">
        <v>74</v>
      </c>
      <c r="D1313" t="s">
        <v>21</v>
      </c>
      <c r="E1313" t="s">
        <v>13</v>
      </c>
      <c r="F1313" s="2">
        <v>21.18</v>
      </c>
      <c r="G1313" s="4">
        <v>257.78178932751439</v>
      </c>
      <c r="H1313" s="2">
        <v>89.944058718508273</v>
      </c>
      <c r="I1313" s="2">
        <v>1.4580440388811744</v>
      </c>
      <c r="J1313" s="2">
        <v>5.6119024003173994</v>
      </c>
      <c r="K1313" s="2">
        <v>6.4514440627013103</v>
      </c>
      <c r="L1313" s="2">
        <v>4.2670898631223961</v>
      </c>
      <c r="M1313" s="2">
        <v>11.310064150740827</v>
      </c>
      <c r="N1313" s="2">
        <v>1.4484009214959825</v>
      </c>
      <c r="O1313" s="2">
        <v>8.8745911949685521E-2</v>
      </c>
      <c r="P1313" s="2">
        <v>724.447</v>
      </c>
      <c r="Q1313" s="2">
        <v>36.301535323169446</v>
      </c>
      <c r="R1313" s="2">
        <v>1.4024586643762085</v>
      </c>
      <c r="S1313" s="2">
        <v>62.296006012454342</v>
      </c>
      <c r="T1313" s="2">
        <v>47.81511702812972</v>
      </c>
      <c r="U1313" s="2">
        <v>52.18488297187033</v>
      </c>
    </row>
    <row r="1314" spans="1:21" hidden="1" x14ac:dyDescent="0.2">
      <c r="A1314" t="s">
        <v>16</v>
      </c>
      <c r="B1314" s="1">
        <v>45143</v>
      </c>
      <c r="C1314" t="s">
        <v>74</v>
      </c>
      <c r="D1314" t="s">
        <v>21</v>
      </c>
      <c r="E1314" t="s">
        <v>13</v>
      </c>
      <c r="F1314" s="2">
        <v>21.95</v>
      </c>
      <c r="G1314" s="4">
        <v>253.98404171275081</v>
      </c>
      <c r="H1314" s="2">
        <v>88.918628535313644</v>
      </c>
      <c r="I1314" s="2">
        <v>1.1404645283615105</v>
      </c>
      <c r="J1314" s="2">
        <v>4.9048032864591562</v>
      </c>
      <c r="K1314" s="2">
        <v>8.0155987867610285</v>
      </c>
      <c r="L1314" s="2">
        <v>2.7856296413335446</v>
      </c>
      <c r="M1314" s="2">
        <v>10.906571525918347</v>
      </c>
      <c r="N1314" s="2">
        <v>1.4765132126502429</v>
      </c>
      <c r="O1314" s="2">
        <v>9.4166666666684051E-4</v>
      </c>
      <c r="P1314" s="2">
        <v>599.43499999999995</v>
      </c>
      <c r="Q1314" s="2">
        <v>35.579677136222728</v>
      </c>
      <c r="R1314" s="2">
        <v>0.11121357227771168</v>
      </c>
      <c r="S1314" s="2">
        <v>64.309109291499567</v>
      </c>
      <c r="T1314" s="2">
        <v>41.333451842634453</v>
      </c>
      <c r="U1314" s="2">
        <v>58.666548157365497</v>
      </c>
    </row>
    <row r="1315" spans="1:21" hidden="1" x14ac:dyDescent="0.2">
      <c r="A1315" t="s">
        <v>17</v>
      </c>
      <c r="B1315" s="1">
        <v>45144</v>
      </c>
      <c r="C1315" t="s">
        <v>74</v>
      </c>
      <c r="D1315" t="s">
        <v>21</v>
      </c>
      <c r="E1315" t="s">
        <v>13</v>
      </c>
      <c r="F1315" s="2">
        <v>0</v>
      </c>
      <c r="G1315" s="4" t="e">
        <v>#N/A</v>
      </c>
      <c r="H1315" s="2" t="e">
        <v>#N/A</v>
      </c>
      <c r="I1315" s="2" t="e">
        <v>#N/A</v>
      </c>
      <c r="J1315" s="2" t="e">
        <v>#N/A</v>
      </c>
      <c r="K1315" s="2">
        <v>0</v>
      </c>
      <c r="L1315" s="2" t="e">
        <v>#N/A</v>
      </c>
      <c r="M1315" s="2" t="e">
        <v>#DIV/0!</v>
      </c>
      <c r="N1315" s="2">
        <v>0</v>
      </c>
      <c r="O1315" s="2">
        <v>0</v>
      </c>
      <c r="P1315" s="2">
        <v>0</v>
      </c>
      <c r="Q1315" s="2" t="e">
        <v>#DIV/0!</v>
      </c>
      <c r="R1315" s="2" t="e">
        <v>#DIV/0!</v>
      </c>
      <c r="S1315" s="2" t="e">
        <v>#DIV/0!</v>
      </c>
      <c r="T1315" s="2" t="e">
        <v>#DIV/0!</v>
      </c>
      <c r="U1315" s="2" t="e">
        <v>#DIV/0!</v>
      </c>
    </row>
    <row r="1316" spans="1:21" hidden="1" x14ac:dyDescent="0.2">
      <c r="A1316" t="s">
        <v>18</v>
      </c>
      <c r="B1316" s="1">
        <v>45145</v>
      </c>
      <c r="C1316" t="s">
        <v>74</v>
      </c>
      <c r="D1316" t="s">
        <v>21</v>
      </c>
      <c r="E1316" t="s">
        <v>13</v>
      </c>
      <c r="F1316" s="2">
        <v>21.01</v>
      </c>
      <c r="G1316" s="4">
        <v>242.92059071420718</v>
      </c>
      <c r="H1316" s="2">
        <v>76.453589358349518</v>
      </c>
      <c r="I1316" s="2">
        <v>0.44479460588515524</v>
      </c>
      <c r="J1316" s="2">
        <v>5.8266700868481802</v>
      </c>
      <c r="K1316" s="2">
        <v>5.351952634411818</v>
      </c>
      <c r="L1316" s="2">
        <v>3.9289457290483343</v>
      </c>
      <c r="M1316" s="2">
        <v>10.241137691126923</v>
      </c>
      <c r="N1316" s="2">
        <v>1.4690642919360117</v>
      </c>
      <c r="O1316" s="2">
        <v>8.0438596491228202E-3</v>
      </c>
      <c r="P1316" s="2">
        <v>565.41499999999996</v>
      </c>
      <c r="Q1316" s="2">
        <v>33.810657257341063</v>
      </c>
      <c r="R1316" s="2">
        <v>0</v>
      </c>
      <c r="S1316" s="2">
        <v>66.189342742658937</v>
      </c>
      <c r="T1316" s="2">
        <v>42.588361940075345</v>
      </c>
      <c r="U1316" s="2">
        <v>57.41163805992462</v>
      </c>
    </row>
    <row r="1317" spans="1:21" hidden="1" x14ac:dyDescent="0.2">
      <c r="A1317" t="s">
        <v>19</v>
      </c>
      <c r="B1317" s="1">
        <v>45146</v>
      </c>
      <c r="C1317" t="s">
        <v>74</v>
      </c>
      <c r="D1317" t="s">
        <v>21</v>
      </c>
      <c r="E1317" t="s">
        <v>13</v>
      </c>
      <c r="F1317" s="2">
        <v>21.39</v>
      </c>
      <c r="G1317" s="4">
        <v>237.38249723057447</v>
      </c>
      <c r="H1317" s="2">
        <v>68.798781452761531</v>
      </c>
      <c r="I1317" s="2">
        <v>0.68088305111568292</v>
      </c>
      <c r="J1317" s="2">
        <v>6.8516379173919919</v>
      </c>
      <c r="K1317" s="2">
        <v>7.2321099650027625</v>
      </c>
      <c r="L1317" s="2">
        <v>25.477607216331695</v>
      </c>
      <c r="M1317" s="2">
        <v>10.608580846687548</v>
      </c>
      <c r="N1317" s="2">
        <v>1.3104272154116035</v>
      </c>
      <c r="O1317" s="2">
        <v>2.4330593607305946E-2</v>
      </c>
      <c r="P1317" s="2">
        <v>1068.3579999999999</v>
      </c>
      <c r="Q1317" s="2">
        <v>32.902583348683002</v>
      </c>
      <c r="R1317" s="2">
        <v>0</v>
      </c>
      <c r="S1317" s="2">
        <v>67.097416651316991</v>
      </c>
      <c r="T1317" s="2">
        <v>39.915269847117337</v>
      </c>
      <c r="U1317" s="2">
        <v>60.084730152882685</v>
      </c>
    </row>
    <row r="1318" spans="1:21" hidden="1" x14ac:dyDescent="0.2">
      <c r="A1318" t="s">
        <v>12</v>
      </c>
      <c r="B1318" s="1">
        <v>45147</v>
      </c>
      <c r="C1318" t="s">
        <v>74</v>
      </c>
      <c r="D1318" t="s">
        <v>21</v>
      </c>
      <c r="E1318" t="s">
        <v>13</v>
      </c>
      <c r="F1318" s="2">
        <v>21.34</v>
      </c>
      <c r="G1318" s="4">
        <v>213.02755417956652</v>
      </c>
      <c r="H1318" s="2">
        <v>79.854922600619176</v>
      </c>
      <c r="I1318" s="2">
        <v>0.58575851393188849</v>
      </c>
      <c r="J1318" s="2">
        <v>3.8876780185758513</v>
      </c>
      <c r="K1318" s="2">
        <v>5.5221135834056749</v>
      </c>
      <c r="L1318" s="2">
        <v>9.1300928792569653</v>
      </c>
      <c r="M1318" s="2">
        <v>10.477961327881088</v>
      </c>
      <c r="N1318" s="2">
        <v>1.3443053562084546</v>
      </c>
      <c r="O1318" s="2">
        <v>3.1006572769952976E-2</v>
      </c>
      <c r="P1318" s="2">
        <v>1031.9780000000001</v>
      </c>
      <c r="Q1318" s="2">
        <v>32.653515785626169</v>
      </c>
      <c r="R1318" s="2">
        <v>0</v>
      </c>
      <c r="S1318" s="2">
        <v>67.346484214373831</v>
      </c>
      <c r="T1318" s="2">
        <v>41.717686297802352</v>
      </c>
      <c r="U1318" s="2">
        <v>58.282313702197676</v>
      </c>
    </row>
    <row r="1319" spans="1:21" hidden="1" x14ac:dyDescent="0.2">
      <c r="A1319" t="s">
        <v>14</v>
      </c>
      <c r="B1319" s="1">
        <v>45148</v>
      </c>
      <c r="C1319" t="s">
        <v>74</v>
      </c>
      <c r="D1319" t="s">
        <v>21</v>
      </c>
      <c r="E1319" t="s">
        <v>13</v>
      </c>
      <c r="F1319" s="2">
        <v>21.04</v>
      </c>
      <c r="G1319" s="4">
        <v>205.84942946388728</v>
      </c>
      <c r="H1319" s="2">
        <v>79.062918340026769</v>
      </c>
      <c r="I1319" s="2">
        <v>0.39905654363485682</v>
      </c>
      <c r="J1319" s="2">
        <v>2.536495187097596</v>
      </c>
      <c r="K1319" s="2">
        <v>3.200290681424339</v>
      </c>
      <c r="L1319" s="2">
        <v>20.228150698030216</v>
      </c>
      <c r="M1319" s="2">
        <v>11.467930944528296</v>
      </c>
      <c r="N1319" s="2">
        <v>1.5171021950295105</v>
      </c>
      <c r="O1319" s="2">
        <v>2.1558333333333419E-2</v>
      </c>
      <c r="P1319" s="2">
        <v>704.47799999999995</v>
      </c>
      <c r="Q1319" s="2">
        <v>26.513499916149591</v>
      </c>
      <c r="R1319" s="2">
        <v>0</v>
      </c>
      <c r="S1319" s="2">
        <v>73.486500083850416</v>
      </c>
      <c r="T1319" s="2">
        <v>4.7375482139862504</v>
      </c>
      <c r="U1319" s="2">
        <v>95.262451786013756</v>
      </c>
    </row>
    <row r="1320" spans="1:21" hidden="1" x14ac:dyDescent="0.2">
      <c r="A1320" t="s">
        <v>15</v>
      </c>
      <c r="B1320" s="1">
        <v>45149</v>
      </c>
      <c r="C1320" t="s">
        <v>74</v>
      </c>
      <c r="D1320" t="s">
        <v>21</v>
      </c>
      <c r="E1320" t="s">
        <v>13</v>
      </c>
      <c r="F1320" s="2">
        <v>20.100000000000001</v>
      </c>
      <c r="G1320" s="4">
        <v>227.64166695062525</v>
      </c>
      <c r="H1320" s="2">
        <v>69.284765052645938</v>
      </c>
      <c r="I1320" s="2">
        <v>0.48202541997478437</v>
      </c>
      <c r="J1320" s="2">
        <v>3.3255187923808229</v>
      </c>
      <c r="K1320" s="2">
        <v>5.6432361611529647</v>
      </c>
      <c r="L1320" s="2">
        <v>0</v>
      </c>
      <c r="M1320" s="2">
        <v>10.947710121192268</v>
      </c>
      <c r="N1320" s="2">
        <v>1.3690186273720357</v>
      </c>
      <c r="O1320" s="2">
        <v>5.6156000000000005E-2</v>
      </c>
      <c r="P1320" s="2">
        <v>707.88300000000004</v>
      </c>
      <c r="Q1320" s="2">
        <v>28.402358336062889</v>
      </c>
      <c r="R1320" s="2">
        <v>0</v>
      </c>
      <c r="S1320" s="2">
        <v>71.597641663937111</v>
      </c>
      <c r="T1320" s="2">
        <v>45.386177530298063</v>
      </c>
      <c r="U1320" s="2">
        <v>54.613822469701937</v>
      </c>
    </row>
    <row r="1321" spans="1:21" hidden="1" x14ac:dyDescent="0.2">
      <c r="A1321" t="s">
        <v>16</v>
      </c>
      <c r="B1321" s="1">
        <v>45150</v>
      </c>
      <c r="C1321" t="s">
        <v>74</v>
      </c>
      <c r="D1321" t="s">
        <v>21</v>
      </c>
      <c r="E1321" t="s">
        <v>13</v>
      </c>
      <c r="F1321" s="2">
        <v>20.190000000000001</v>
      </c>
      <c r="G1321" s="4">
        <v>253.86379636148058</v>
      </c>
      <c r="H1321" s="2">
        <v>90.345770499092211</v>
      </c>
      <c r="I1321" s="2">
        <v>1.4405869057764273</v>
      </c>
      <c r="J1321" s="2">
        <v>4.2395790877765007</v>
      </c>
      <c r="K1321" s="2">
        <v>6.6890068761423978</v>
      </c>
      <c r="L1321" s="2">
        <v>0</v>
      </c>
      <c r="M1321" s="2">
        <v>11.072894362723769</v>
      </c>
      <c r="N1321" s="2">
        <v>1.2828203895098309</v>
      </c>
      <c r="O1321" s="2">
        <v>3.9870707070707091E-2</v>
      </c>
      <c r="P1321" s="2">
        <v>950.52800000000002</v>
      </c>
      <c r="Q1321" s="2">
        <v>27.948596794449365</v>
      </c>
      <c r="R1321" s="2">
        <v>0</v>
      </c>
      <c r="S1321" s="2">
        <v>72.051403205550628</v>
      </c>
      <c r="T1321" s="2">
        <v>45.756810862564215</v>
      </c>
      <c r="U1321" s="2">
        <v>54.243189137435841</v>
      </c>
    </row>
    <row r="1322" spans="1:21" hidden="1" x14ac:dyDescent="0.2">
      <c r="A1322" t="s">
        <v>17</v>
      </c>
      <c r="B1322" s="1">
        <v>45151</v>
      </c>
      <c r="C1322" t="s">
        <v>74</v>
      </c>
      <c r="D1322" t="s">
        <v>21</v>
      </c>
      <c r="E1322" t="s">
        <v>13</v>
      </c>
      <c r="F1322" s="2">
        <v>0</v>
      </c>
      <c r="G1322" s="4">
        <v>260.53672316384183</v>
      </c>
      <c r="H1322" s="2">
        <v>90.556343091936284</v>
      </c>
      <c r="I1322" s="2">
        <v>0.7027221366204417</v>
      </c>
      <c r="J1322" s="2">
        <v>5.396918335901387</v>
      </c>
      <c r="K1322" s="2">
        <v>4.493806296183096</v>
      </c>
      <c r="L1322" s="2">
        <v>12.117205957883924</v>
      </c>
      <c r="M1322" s="2">
        <v>11.004903255215355</v>
      </c>
      <c r="N1322" s="2">
        <v>0</v>
      </c>
      <c r="O1322" s="2">
        <v>0</v>
      </c>
      <c r="P1322" s="2">
        <v>0</v>
      </c>
      <c r="Q1322" s="2">
        <v>22.435770662159968</v>
      </c>
      <c r="R1322" s="2">
        <v>0</v>
      </c>
      <c r="S1322" s="2">
        <v>77.564229337840032</v>
      </c>
      <c r="T1322" s="2">
        <v>51.484151669333535</v>
      </c>
      <c r="U1322" s="2">
        <v>48.515848330666458</v>
      </c>
    </row>
    <row r="1323" spans="1:21" hidden="1" x14ac:dyDescent="0.2">
      <c r="A1323" t="s">
        <v>18</v>
      </c>
      <c r="B1323" s="1">
        <v>45152</v>
      </c>
      <c r="C1323" t="s">
        <v>74</v>
      </c>
      <c r="D1323" t="s">
        <v>21</v>
      </c>
      <c r="E1323" t="s">
        <v>13</v>
      </c>
      <c r="F1323" s="2">
        <v>20.11</v>
      </c>
      <c r="G1323" s="4">
        <v>252.8984567500973</v>
      </c>
      <c r="H1323" s="2">
        <v>82.769809363247305</v>
      </c>
      <c r="I1323" s="2">
        <v>0.85254830761250167</v>
      </c>
      <c r="J1323" s="2">
        <v>2.9340552457528211</v>
      </c>
      <c r="K1323" s="2">
        <v>6.5853828144920152</v>
      </c>
      <c r="L1323" s="2">
        <v>14.321294254960444</v>
      </c>
      <c r="M1323" s="2">
        <v>10.071542538806856</v>
      </c>
      <c r="N1323" s="2">
        <v>1.4336882025220827</v>
      </c>
      <c r="O1323" s="2">
        <v>8.4585416666666635E-2</v>
      </c>
      <c r="P1323" s="2">
        <v>878.798</v>
      </c>
      <c r="Q1323" s="2">
        <v>29.094261967862494</v>
      </c>
      <c r="R1323" s="2">
        <v>1.2285297049210731</v>
      </c>
      <c r="S1323" s="2">
        <v>69.677208327216434</v>
      </c>
      <c r="T1323" s="2">
        <v>44.283473571158147</v>
      </c>
      <c r="U1323" s="2">
        <v>55.716526428841874</v>
      </c>
    </row>
    <row r="1324" spans="1:21" hidden="1" x14ac:dyDescent="0.2">
      <c r="A1324" t="s">
        <v>19</v>
      </c>
      <c r="B1324" s="1">
        <v>45153</v>
      </c>
      <c r="C1324" t="s">
        <v>74</v>
      </c>
      <c r="D1324" t="s">
        <v>21</v>
      </c>
      <c r="E1324" t="s">
        <v>13</v>
      </c>
      <c r="F1324" s="2">
        <v>20.77</v>
      </c>
      <c r="G1324" s="4">
        <v>238.01971930500687</v>
      </c>
      <c r="H1324" s="2">
        <v>94.234640459903019</v>
      </c>
      <c r="I1324" s="2">
        <v>1.6513472717345923</v>
      </c>
      <c r="J1324" s="2">
        <v>2.9795420239586341</v>
      </c>
      <c r="K1324" s="2">
        <v>6.9940326154495471</v>
      </c>
      <c r="L1324" s="2">
        <v>0</v>
      </c>
      <c r="M1324" s="2">
        <v>10.254048403421766</v>
      </c>
      <c r="N1324" s="2">
        <v>1.2621415144547048</v>
      </c>
      <c r="O1324" s="2">
        <v>6.5947826086956471E-2</v>
      </c>
      <c r="P1324" s="2">
        <v>966.74400000000003</v>
      </c>
      <c r="Q1324" s="2">
        <v>31.408490333774921</v>
      </c>
      <c r="R1324" s="2">
        <v>1.0269997772489063</v>
      </c>
      <c r="S1324" s="2">
        <v>67.564509888976175</v>
      </c>
      <c r="T1324" s="2">
        <v>45.475221871812586</v>
      </c>
      <c r="U1324" s="2">
        <v>54.524778128187378</v>
      </c>
    </row>
    <row r="1325" spans="1:21" hidden="1" x14ac:dyDescent="0.2">
      <c r="A1325" t="s">
        <v>12</v>
      </c>
      <c r="B1325" s="1">
        <v>45154</v>
      </c>
      <c r="C1325" t="s">
        <v>74</v>
      </c>
      <c r="D1325" t="s">
        <v>21</v>
      </c>
      <c r="E1325" t="s">
        <v>13</v>
      </c>
      <c r="F1325" s="2">
        <v>19.97</v>
      </c>
      <c r="G1325" s="4">
        <v>236.40511849901253</v>
      </c>
      <c r="H1325" s="2">
        <v>89.962722185648474</v>
      </c>
      <c r="I1325" s="2">
        <v>1.2834101382488481</v>
      </c>
      <c r="J1325" s="2">
        <v>4.6671329822251479</v>
      </c>
      <c r="K1325" s="2">
        <v>6.1811855480452866</v>
      </c>
      <c r="L1325" s="2">
        <v>7.3257899934167217</v>
      </c>
      <c r="M1325" s="2">
        <v>9.5795049354035005</v>
      </c>
      <c r="N1325" s="2">
        <v>1.3730002141485185</v>
      </c>
      <c r="O1325" s="2">
        <v>0</v>
      </c>
      <c r="P1325" s="2">
        <v>1004.808</v>
      </c>
      <c r="Q1325" s="2">
        <v>18.046126838293262</v>
      </c>
      <c r="R1325" s="2">
        <v>1.0900987080700939</v>
      </c>
      <c r="S1325" s="2">
        <v>80.863774453636651</v>
      </c>
      <c r="T1325" s="2">
        <v>57.736336974003713</v>
      </c>
      <c r="U1325" s="2">
        <v>42.263663025996273</v>
      </c>
    </row>
    <row r="1326" spans="1:21" hidden="1" x14ac:dyDescent="0.2">
      <c r="A1326" t="s">
        <v>14</v>
      </c>
      <c r="B1326" s="1">
        <v>45155</v>
      </c>
      <c r="C1326" t="s">
        <v>74</v>
      </c>
      <c r="D1326" t="s">
        <v>21</v>
      </c>
      <c r="E1326" t="s">
        <v>13</v>
      </c>
      <c r="F1326" s="2">
        <v>21.02</v>
      </c>
      <c r="G1326" s="4">
        <v>222.06088523933508</v>
      </c>
      <c r="H1326" s="2">
        <v>83.464383470191621</v>
      </c>
      <c r="I1326" s="2">
        <v>0.66112557580612863</v>
      </c>
      <c r="J1326" s="2">
        <v>3.5606515788770956</v>
      </c>
      <c r="K1326" s="2">
        <v>6.2952076423506975</v>
      </c>
      <c r="L1326" s="2">
        <v>5.3724547700113492</v>
      </c>
      <c r="M1326" s="2">
        <v>11.028037261755806</v>
      </c>
      <c r="N1326" s="2">
        <v>1.4576420315557761</v>
      </c>
      <c r="O1326" s="2">
        <v>2.4634374999999986E-2</v>
      </c>
      <c r="P1326" s="2">
        <v>936.351</v>
      </c>
      <c r="Q1326" s="2">
        <v>36.556076344064657</v>
      </c>
      <c r="R1326" s="2">
        <v>3.0019264761375135</v>
      </c>
      <c r="S1326" s="2">
        <v>60.441997179797831</v>
      </c>
      <c r="T1326" s="2">
        <v>50.138031022223984</v>
      </c>
      <c r="U1326" s="2">
        <v>49.86196897777598</v>
      </c>
    </row>
    <row r="1327" spans="1:21" hidden="1" x14ac:dyDescent="0.2">
      <c r="A1327" t="s">
        <v>15</v>
      </c>
      <c r="B1327" s="1">
        <v>45156</v>
      </c>
      <c r="C1327" t="s">
        <v>74</v>
      </c>
      <c r="D1327" t="s">
        <v>21</v>
      </c>
      <c r="E1327" t="s">
        <v>13</v>
      </c>
      <c r="F1327" s="2">
        <v>20.76</v>
      </c>
      <c r="G1327" s="4">
        <v>247.88240372992576</v>
      </c>
      <c r="H1327" s="2">
        <v>88.460887584182359</v>
      </c>
      <c r="I1327" s="2">
        <v>0.51640476601623209</v>
      </c>
      <c r="J1327" s="2">
        <v>2.9633914695216723</v>
      </c>
      <c r="K1327" s="2">
        <v>6.8939085144927539</v>
      </c>
      <c r="L1327" s="2">
        <v>5.9903298221377996</v>
      </c>
      <c r="M1327" s="2">
        <v>9.8296161684782621</v>
      </c>
      <c r="N1327" s="2">
        <v>1.3665988765752002</v>
      </c>
      <c r="O1327" s="2">
        <v>0</v>
      </c>
      <c r="P1327" s="2">
        <v>1028.441</v>
      </c>
      <c r="Q1327" s="2">
        <v>29.15636322463769</v>
      </c>
      <c r="R1327" s="2">
        <v>3.6424365942028989</v>
      </c>
      <c r="S1327" s="2">
        <v>67.201200181159408</v>
      </c>
      <c r="T1327" s="2">
        <v>46.932744565217405</v>
      </c>
      <c r="U1327" s="2">
        <v>53.067255434782638</v>
      </c>
    </row>
    <row r="1328" spans="1:21" hidden="1" x14ac:dyDescent="0.2">
      <c r="A1328" t="s">
        <v>16</v>
      </c>
      <c r="B1328" s="1">
        <v>45157</v>
      </c>
      <c r="C1328" t="s">
        <v>74</v>
      </c>
      <c r="D1328" t="s">
        <v>21</v>
      </c>
      <c r="E1328" t="s">
        <v>13</v>
      </c>
      <c r="F1328" s="2">
        <v>20.48</v>
      </c>
      <c r="G1328" s="4">
        <v>260.55668217424153</v>
      </c>
      <c r="H1328" s="2">
        <v>82.818879478309256</v>
      </c>
      <c r="I1328" s="2">
        <v>0.90015507574853859</v>
      </c>
      <c r="J1328" s="2">
        <v>2.9332379021034636</v>
      </c>
      <c r="K1328" s="2">
        <v>8.4261038717540071</v>
      </c>
      <c r="L1328" s="2">
        <v>0</v>
      </c>
      <c r="M1328" s="2">
        <v>11.897442072122747</v>
      </c>
      <c r="N1328" s="2">
        <v>1.3909460055299812</v>
      </c>
      <c r="O1328" s="2">
        <v>3.2494977168949828E-2</v>
      </c>
      <c r="P1328" s="2">
        <v>1059.4179999999999</v>
      </c>
      <c r="Q1328" s="2">
        <v>27.831044342364301</v>
      </c>
      <c r="R1328" s="2">
        <v>2.3038342551795257</v>
      </c>
      <c r="S1328" s="2">
        <v>69.865121402456168</v>
      </c>
      <c r="T1328" s="2">
        <v>41.31433392706478</v>
      </c>
      <c r="U1328" s="2">
        <v>58.68566607293522</v>
      </c>
    </row>
    <row r="1329" spans="1:21" hidden="1" x14ac:dyDescent="0.2">
      <c r="A1329" t="s">
        <v>17</v>
      </c>
      <c r="B1329" s="1">
        <v>45158</v>
      </c>
      <c r="C1329" t="s">
        <v>74</v>
      </c>
      <c r="D1329" t="s">
        <v>21</v>
      </c>
      <c r="E1329" t="s">
        <v>13</v>
      </c>
      <c r="F1329" s="2">
        <v>0</v>
      </c>
      <c r="G1329" s="4" t="e">
        <v>#N/A</v>
      </c>
      <c r="H1329" s="2" t="e">
        <v>#N/A</v>
      </c>
      <c r="I1329" s="2" t="e">
        <v>#N/A</v>
      </c>
      <c r="J1329" s="2" t="e">
        <v>#N/A</v>
      </c>
      <c r="K1329" s="2">
        <v>0</v>
      </c>
      <c r="L1329" s="2" t="e">
        <v>#N/A</v>
      </c>
      <c r="M1329" s="2" t="e">
        <v>#DIV/0!</v>
      </c>
      <c r="N1329" s="2">
        <v>0</v>
      </c>
      <c r="O1329" s="2">
        <v>0</v>
      </c>
      <c r="P1329" s="2">
        <v>0</v>
      </c>
      <c r="Q1329" s="2" t="e">
        <v>#DIV/0!</v>
      </c>
      <c r="R1329" s="2" t="e">
        <v>#DIV/0!</v>
      </c>
      <c r="S1329" s="2" t="e">
        <v>#DIV/0!</v>
      </c>
      <c r="T1329" s="2" t="e">
        <v>#DIV/0!</v>
      </c>
      <c r="U1329" s="2" t="e">
        <v>#DIV/0!</v>
      </c>
    </row>
    <row r="1330" spans="1:21" hidden="1" x14ac:dyDescent="0.2">
      <c r="A1330" t="s">
        <v>18</v>
      </c>
      <c r="B1330" s="1">
        <v>45159</v>
      </c>
      <c r="C1330" t="s">
        <v>74</v>
      </c>
      <c r="D1330" t="s">
        <v>21</v>
      </c>
      <c r="E1330" t="s">
        <v>13</v>
      </c>
      <c r="F1330" s="2">
        <v>19.87</v>
      </c>
      <c r="G1330" s="4">
        <v>269.40303951367775</v>
      </c>
      <c r="H1330" s="2">
        <v>82.309179331307007</v>
      </c>
      <c r="I1330" s="2">
        <v>0.46844984802431616</v>
      </c>
      <c r="J1330" s="2">
        <v>6.7724012158054725</v>
      </c>
      <c r="K1330" s="2">
        <v>7.2401314032370063</v>
      </c>
      <c r="L1330" s="2">
        <v>5.0428571428571436</v>
      </c>
      <c r="M1330" s="2">
        <v>12.073656922707119</v>
      </c>
      <c r="N1330" s="2">
        <v>1.2958544593070787</v>
      </c>
      <c r="O1330" s="2">
        <v>0</v>
      </c>
      <c r="P1330" s="2">
        <v>728.98699999999997</v>
      </c>
      <c r="Q1330" s="2">
        <v>31.242454997062129</v>
      </c>
      <c r="R1330" s="2">
        <v>2.6280647401314035</v>
      </c>
      <c r="S1330" s="2">
        <v>66.129480262806467</v>
      </c>
      <c r="T1330" s="2">
        <v>45.593184124779654</v>
      </c>
      <c r="U1330" s="2">
        <v>54.406815875220339</v>
      </c>
    </row>
    <row r="1331" spans="1:21" hidden="1" x14ac:dyDescent="0.2">
      <c r="A1331" t="s">
        <v>19</v>
      </c>
      <c r="B1331" s="1">
        <v>45160</v>
      </c>
      <c r="C1331" t="s">
        <v>74</v>
      </c>
      <c r="D1331" t="s">
        <v>21</v>
      </c>
      <c r="E1331" t="s">
        <v>13</v>
      </c>
      <c r="F1331" s="2">
        <v>20.04</v>
      </c>
      <c r="G1331" s="4">
        <v>266.70256705181157</v>
      </c>
      <c r="H1331" s="2">
        <v>92.427249437967248</v>
      </c>
      <c r="I1331" s="2">
        <v>0.74533382129973313</v>
      </c>
      <c r="J1331" s="2">
        <v>5.4855439953991736</v>
      </c>
      <c r="K1331" s="2">
        <v>5.4825518647319829</v>
      </c>
      <c r="L1331" s="2">
        <v>0</v>
      </c>
      <c r="M1331" s="2">
        <v>11.746460906583522</v>
      </c>
      <c r="N1331" s="2">
        <v>1.3750378460321993</v>
      </c>
      <c r="O1331" s="2">
        <v>0</v>
      </c>
      <c r="P1331" s="2">
        <v>847.29600000000005</v>
      </c>
      <c r="Q1331" s="2">
        <v>37.827317424151573</v>
      </c>
      <c r="R1331" s="2">
        <v>0.71471399448375084</v>
      </c>
      <c r="S1331" s="2">
        <v>61.457968581364675</v>
      </c>
      <c r="T1331" s="2">
        <v>45.997121957069183</v>
      </c>
      <c r="U1331" s="2">
        <v>54.002878042930782</v>
      </c>
    </row>
    <row r="1332" spans="1:21" hidden="1" x14ac:dyDescent="0.2">
      <c r="A1332" t="s">
        <v>12</v>
      </c>
      <c r="B1332" s="1">
        <v>45161</v>
      </c>
      <c r="C1332" t="s">
        <v>74</v>
      </c>
      <c r="D1332" t="s">
        <v>21</v>
      </c>
      <c r="E1332" t="s">
        <v>13</v>
      </c>
      <c r="F1332" s="2">
        <v>20.27</v>
      </c>
      <c r="G1332" s="4">
        <v>242.05162601626012</v>
      </c>
      <c r="H1332" s="2">
        <v>90.976910569105669</v>
      </c>
      <c r="I1332" s="2">
        <v>0.85609756097560963</v>
      </c>
      <c r="J1332" s="2">
        <v>3.3587804878048773</v>
      </c>
      <c r="K1332" s="2">
        <v>7.474929703635504</v>
      </c>
      <c r="L1332" s="2">
        <v>5.8945528455284562</v>
      </c>
      <c r="M1332" s="2">
        <v>11.026774516634736</v>
      </c>
      <c r="N1332" s="2">
        <v>1.5005733176600278</v>
      </c>
      <c r="O1332" s="2">
        <v>0</v>
      </c>
      <c r="P1332" s="2">
        <v>866.01599999999996</v>
      </c>
      <c r="Q1332" s="2">
        <v>30.329708612237788</v>
      </c>
      <c r="R1332" s="2">
        <v>0</v>
      </c>
      <c r="S1332" s="2">
        <v>69.670291387762205</v>
      </c>
      <c r="T1332" s="2">
        <v>42.899445094184706</v>
      </c>
      <c r="U1332" s="2">
        <v>57.100554905815329</v>
      </c>
    </row>
    <row r="1333" spans="1:21" hidden="1" x14ac:dyDescent="0.2">
      <c r="A1333" t="s">
        <v>14</v>
      </c>
      <c r="B1333" s="1">
        <v>45162</v>
      </c>
      <c r="C1333" t="s">
        <v>74</v>
      </c>
      <c r="D1333" t="s">
        <v>21</v>
      </c>
      <c r="E1333" t="s">
        <v>13</v>
      </c>
      <c r="F1333" s="2">
        <v>20.46</v>
      </c>
      <c r="G1333" s="4">
        <v>264.91138464681546</v>
      </c>
      <c r="H1333" s="2">
        <v>88.360079677205164</v>
      </c>
      <c r="I1333" s="2">
        <v>0.98830379488227171</v>
      </c>
      <c r="J1333" s="2">
        <v>4.3662086929873842</v>
      </c>
      <c r="K1333" s="2">
        <v>7.1287623329586598</v>
      </c>
      <c r="L1333" s="2">
        <v>5.4523469022932742</v>
      </c>
      <c r="M1333" s="2">
        <v>11.557733025269561</v>
      </c>
      <c r="N1333" s="2">
        <v>1.4314161059542463</v>
      </c>
      <c r="O1333" s="2">
        <v>9.2130864197530804E-2</v>
      </c>
      <c r="P1333" s="2">
        <v>735.37400000000002</v>
      </c>
      <c r="Q1333" s="2">
        <v>30.986012239290627</v>
      </c>
      <c r="R1333" s="2">
        <v>0</v>
      </c>
      <c r="S1333" s="2">
        <v>69.013987760709369</v>
      </c>
      <c r="T1333" s="2">
        <v>43.004870738104181</v>
      </c>
      <c r="U1333" s="2">
        <v>56.995129261895883</v>
      </c>
    </row>
    <row r="1334" spans="1:21" hidden="1" x14ac:dyDescent="0.2">
      <c r="A1334" t="s">
        <v>15</v>
      </c>
      <c r="B1334" s="1">
        <v>45163</v>
      </c>
      <c r="C1334" t="s">
        <v>74</v>
      </c>
      <c r="D1334" t="s">
        <v>21</v>
      </c>
      <c r="E1334" t="s">
        <v>13</v>
      </c>
      <c r="F1334" s="2">
        <v>21.11</v>
      </c>
      <c r="G1334" s="4">
        <v>243.03532008830021</v>
      </c>
      <c r="H1334" s="2">
        <v>89.461015452538646</v>
      </c>
      <c r="I1334" s="2">
        <v>0.54322295805739507</v>
      </c>
      <c r="J1334" s="2">
        <v>5.6499779249448121</v>
      </c>
      <c r="K1334" s="2">
        <v>6.5566670104155929</v>
      </c>
      <c r="L1334" s="2">
        <v>9.8448565121412788</v>
      </c>
      <c r="M1334" s="2">
        <v>10.707265026124919</v>
      </c>
      <c r="N1334" s="2">
        <v>1.4234424718255201</v>
      </c>
      <c r="O1334" s="2">
        <v>3.4869945355191216E-2</v>
      </c>
      <c r="P1334" s="2">
        <v>883.09400000000005</v>
      </c>
      <c r="Q1334" s="2">
        <v>31.510003093740334</v>
      </c>
      <c r="R1334" s="2">
        <v>4.1017840569248225</v>
      </c>
      <c r="S1334" s="2">
        <v>64.388212849334835</v>
      </c>
      <c r="T1334" s="2">
        <v>39.736516448386105</v>
      </c>
      <c r="U1334" s="2">
        <v>60.26348355161393</v>
      </c>
    </row>
    <row r="1335" spans="1:21" hidden="1" x14ac:dyDescent="0.2">
      <c r="A1335" t="s">
        <v>16</v>
      </c>
      <c r="B1335" s="1">
        <v>45164</v>
      </c>
      <c r="C1335" t="s">
        <v>74</v>
      </c>
      <c r="D1335" t="s">
        <v>21</v>
      </c>
      <c r="E1335" t="s">
        <v>13</v>
      </c>
      <c r="F1335" s="2">
        <v>20.39</v>
      </c>
      <c r="G1335" s="4">
        <v>258.80607740478393</v>
      </c>
      <c r="H1335" s="2">
        <v>88.78010471204189</v>
      </c>
      <c r="I1335" s="2">
        <v>1.0155014885535365</v>
      </c>
      <c r="J1335" s="2">
        <v>5.7980700133456509</v>
      </c>
      <c r="K1335" s="2">
        <v>5.9230159123581023</v>
      </c>
      <c r="L1335" s="2">
        <v>15.533877425315676</v>
      </c>
      <c r="M1335" s="2">
        <v>9.7951982022174828</v>
      </c>
      <c r="N1335" s="2">
        <v>1.3419525551578215</v>
      </c>
      <c r="O1335" s="2">
        <v>0</v>
      </c>
      <c r="P1335" s="2">
        <v>724.10400000000004</v>
      </c>
      <c r="Q1335" s="2">
        <v>31.416745154414308</v>
      </c>
      <c r="R1335" s="2">
        <v>4.2891488623407517</v>
      </c>
      <c r="S1335" s="2">
        <v>64.294105983244933</v>
      </c>
      <c r="T1335" s="2">
        <v>46.135924255192577</v>
      </c>
      <c r="U1335" s="2">
        <v>53.864075744807408</v>
      </c>
    </row>
    <row r="1336" spans="1:21" hidden="1" x14ac:dyDescent="0.2">
      <c r="A1336" t="s">
        <v>17</v>
      </c>
      <c r="B1336" s="1">
        <v>45165</v>
      </c>
      <c r="C1336" t="s">
        <v>74</v>
      </c>
      <c r="D1336" t="s">
        <v>21</v>
      </c>
      <c r="E1336" t="s">
        <v>13</v>
      </c>
      <c r="F1336" s="2">
        <v>0</v>
      </c>
      <c r="G1336" s="4">
        <v>257.52677354449281</v>
      </c>
      <c r="H1336" s="2">
        <v>92.495164535600722</v>
      </c>
      <c r="I1336" s="2">
        <v>0.67131823197247997</v>
      </c>
      <c r="J1336" s="2">
        <v>5.0350490036996174</v>
      </c>
      <c r="K1336" s="2">
        <v>5.971576200740504</v>
      </c>
      <c r="L1336" s="2">
        <v>0</v>
      </c>
      <c r="M1336" s="2">
        <v>10.930217475754857</v>
      </c>
      <c r="N1336" s="2">
        <v>0</v>
      </c>
      <c r="O1336" s="2">
        <v>0</v>
      </c>
      <c r="P1336" s="2">
        <v>0</v>
      </c>
      <c r="Q1336" s="2">
        <v>29.209063437877081</v>
      </c>
      <c r="R1336" s="2">
        <v>6.6665979105000952</v>
      </c>
      <c r="S1336" s="2">
        <v>64.124338651622821</v>
      </c>
      <c r="T1336" s="2">
        <v>45.392477387815696</v>
      </c>
      <c r="U1336" s="2">
        <v>54.607522612184269</v>
      </c>
    </row>
    <row r="1337" spans="1:21" hidden="1" x14ac:dyDescent="0.2">
      <c r="A1337" t="s">
        <v>18</v>
      </c>
      <c r="B1337" s="1">
        <v>45166</v>
      </c>
      <c r="C1337" t="s">
        <v>74</v>
      </c>
      <c r="D1337" t="s">
        <v>21</v>
      </c>
      <c r="E1337" t="s">
        <v>13</v>
      </c>
      <c r="F1337" s="2">
        <v>21.16</v>
      </c>
      <c r="G1337" s="4">
        <v>281.2226208060772</v>
      </c>
      <c r="H1337" s="2">
        <v>88.046212281071945</v>
      </c>
      <c r="I1337" s="2">
        <v>0.38425828233804604</v>
      </c>
      <c r="J1337" s="2">
        <v>8.8459590630934812</v>
      </c>
      <c r="K1337" s="2">
        <v>8.1338692224455098</v>
      </c>
      <c r="L1337" s="2">
        <v>0</v>
      </c>
      <c r="M1337" s="2">
        <v>10.490605451641159</v>
      </c>
      <c r="N1337" s="2">
        <v>1.3538678780886717</v>
      </c>
      <c r="O1337" s="2">
        <v>0</v>
      </c>
      <c r="P1337" s="2">
        <v>1095.941</v>
      </c>
      <c r="Q1337" s="2">
        <v>41.861802442417677</v>
      </c>
      <c r="R1337" s="2">
        <v>9.055495439789766</v>
      </c>
      <c r="S1337" s="2">
        <v>49.08270211779255</v>
      </c>
      <c r="T1337" s="2">
        <v>100</v>
      </c>
      <c r="U1337" s="2">
        <v>0</v>
      </c>
    </row>
    <row r="1338" spans="1:21" hidden="1" x14ac:dyDescent="0.2">
      <c r="A1338" t="s">
        <v>19</v>
      </c>
      <c r="B1338" s="1">
        <v>45167</v>
      </c>
      <c r="C1338" t="s">
        <v>74</v>
      </c>
      <c r="D1338" t="s">
        <v>21</v>
      </c>
      <c r="E1338" t="s">
        <v>13</v>
      </c>
      <c r="F1338" s="2">
        <v>21.33</v>
      </c>
      <c r="G1338" s="4">
        <v>236.13543899558161</v>
      </c>
      <c r="H1338" s="2">
        <v>81.8450500896802</v>
      </c>
      <c r="I1338" s="2">
        <v>0.35364626624086792</v>
      </c>
      <c r="J1338" s="2">
        <v>5.3595520363970435</v>
      </c>
      <c r="K1338" s="2">
        <v>7.5150328955125332</v>
      </c>
      <c r="L1338" s="2">
        <v>24.271534187847234</v>
      </c>
      <c r="M1338" s="2">
        <v>10.139519713726513</v>
      </c>
      <c r="N1338" s="2">
        <v>1.2832192222654448</v>
      </c>
      <c r="O1338" s="2">
        <v>0</v>
      </c>
      <c r="P1338" s="2">
        <v>1118.2840000000001</v>
      </c>
      <c r="Q1338" s="2">
        <v>29.216049237154245</v>
      </c>
      <c r="R1338" s="2">
        <v>0.95031480651779177</v>
      </c>
      <c r="S1338" s="2">
        <v>69.833635956327967</v>
      </c>
      <c r="T1338" s="2">
        <v>31.536067158723796</v>
      </c>
      <c r="U1338" s="2">
        <v>68.463932841276204</v>
      </c>
    </row>
    <row r="1339" spans="1:21" hidden="1" x14ac:dyDescent="0.2">
      <c r="A1339" t="s">
        <v>12</v>
      </c>
      <c r="B1339" s="1">
        <v>45168</v>
      </c>
      <c r="C1339" t="s">
        <v>74</v>
      </c>
      <c r="D1339" t="s">
        <v>21</v>
      </c>
      <c r="E1339" t="s">
        <v>13</v>
      </c>
      <c r="F1339" s="2">
        <v>21.28</v>
      </c>
      <c r="G1339" s="4">
        <v>248.09191976154028</v>
      </c>
      <c r="H1339" s="2">
        <v>91.544227825666638</v>
      </c>
      <c r="I1339" s="2">
        <v>1.0350439055828564</v>
      </c>
      <c r="J1339" s="2">
        <v>5.0932087327801492</v>
      </c>
      <c r="K1339" s="2">
        <v>8.0410586485732871</v>
      </c>
      <c r="L1339" s="2">
        <v>0</v>
      </c>
      <c r="M1339" s="2">
        <v>10.244563369427148</v>
      </c>
      <c r="N1339" s="2">
        <v>1.3928708506435361</v>
      </c>
      <c r="O1339" s="2">
        <v>3.1917647058823544E-2</v>
      </c>
      <c r="P1339" s="2">
        <v>987.44399999999996</v>
      </c>
      <c r="Q1339" s="2">
        <v>28.985268147597367</v>
      </c>
      <c r="R1339" s="2">
        <v>0</v>
      </c>
      <c r="S1339" s="2">
        <v>71.014731852402633</v>
      </c>
      <c r="T1339" s="2">
        <v>47.223254949344742</v>
      </c>
      <c r="U1339" s="2">
        <v>52.776745050655272</v>
      </c>
    </row>
    <row r="1340" spans="1:21" hidden="1" x14ac:dyDescent="0.2">
      <c r="A1340" t="s">
        <v>14</v>
      </c>
      <c r="B1340" s="1">
        <v>45169</v>
      </c>
      <c r="C1340" t="s">
        <v>74</v>
      </c>
      <c r="D1340" t="s">
        <v>21</v>
      </c>
      <c r="E1340" t="s">
        <v>13</v>
      </c>
      <c r="F1340" s="2">
        <v>0</v>
      </c>
      <c r="G1340" s="4" t="e">
        <v>#N/A</v>
      </c>
      <c r="H1340" s="2" t="e">
        <v>#N/A</v>
      </c>
      <c r="I1340" s="2" t="e">
        <v>#N/A</v>
      </c>
      <c r="J1340" s="2" t="e">
        <v>#N/A</v>
      </c>
      <c r="K1340" s="2">
        <v>0</v>
      </c>
      <c r="L1340" s="2" t="e">
        <v>#N/A</v>
      </c>
      <c r="M1340" s="2" t="e">
        <v>#DIV/0!</v>
      </c>
      <c r="N1340" s="2">
        <v>0</v>
      </c>
      <c r="O1340" s="2">
        <v>0</v>
      </c>
      <c r="P1340" s="2">
        <v>0</v>
      </c>
      <c r="Q1340" s="2" t="e">
        <v>#DIV/0!</v>
      </c>
      <c r="R1340" s="2" t="e">
        <v>#DIV/0!</v>
      </c>
      <c r="S1340" s="2" t="e">
        <v>#DIV/0!</v>
      </c>
      <c r="T1340" s="2" t="e">
        <v>#DIV/0!</v>
      </c>
      <c r="U1340" s="2" t="e">
        <v>#DIV/0!</v>
      </c>
    </row>
    <row r="1341" spans="1:21" hidden="1" x14ac:dyDescent="0.2">
      <c r="A1341" t="s">
        <v>15</v>
      </c>
      <c r="B1341" s="1">
        <v>45170</v>
      </c>
      <c r="C1341" t="s">
        <v>74</v>
      </c>
      <c r="D1341" t="s">
        <v>21</v>
      </c>
      <c r="E1341" t="s">
        <v>13</v>
      </c>
      <c r="F1341" s="2">
        <v>21.41</v>
      </c>
      <c r="G1341" s="4">
        <v>289.90175895765475</v>
      </c>
      <c r="H1341" s="2">
        <v>85.529033659066243</v>
      </c>
      <c r="I1341" s="2">
        <v>0.64972855591748113</v>
      </c>
      <c r="J1341" s="2">
        <v>4.6077741585233447</v>
      </c>
      <c r="K1341" s="2">
        <v>5.6289380844540977</v>
      </c>
      <c r="L1341" s="2">
        <v>39.515352877307272</v>
      </c>
      <c r="M1341" s="2">
        <v>9.8535516579110887</v>
      </c>
      <c r="N1341" s="2">
        <v>1.3693952775646907</v>
      </c>
      <c r="O1341" s="2">
        <v>0</v>
      </c>
      <c r="P1341" s="2">
        <v>659.61199999999997</v>
      </c>
      <c r="Q1341" s="2">
        <v>18.794965414182499</v>
      </c>
      <c r="R1341" s="2">
        <v>3.4123646223290351</v>
      </c>
      <c r="S1341" s="2">
        <v>77.792669963488464</v>
      </c>
      <c r="T1341" s="2">
        <v>47.967216650490656</v>
      </c>
      <c r="U1341" s="2">
        <v>52.032783349509302</v>
      </c>
    </row>
    <row r="1342" spans="1:21" hidden="1" x14ac:dyDescent="0.2">
      <c r="A1342" t="s">
        <v>16</v>
      </c>
      <c r="B1342" s="1">
        <v>45171</v>
      </c>
      <c r="C1342" t="s">
        <v>74</v>
      </c>
      <c r="D1342" t="s">
        <v>21</v>
      </c>
      <c r="E1342" t="s">
        <v>13</v>
      </c>
      <c r="F1342" s="2">
        <v>20.94</v>
      </c>
      <c r="G1342" s="4">
        <v>252.48331811477135</v>
      </c>
      <c r="H1342" s="2">
        <v>85.917538807333017</v>
      </c>
      <c r="I1342" s="2">
        <v>0.62878415396502074</v>
      </c>
      <c r="J1342" s="2">
        <v>5.1706820257076629</v>
      </c>
      <c r="K1342" s="2">
        <v>6.4301558914056329</v>
      </c>
      <c r="L1342" s="2">
        <v>0</v>
      </c>
      <c r="M1342" s="2">
        <v>9.8458819987599604</v>
      </c>
      <c r="N1342" s="2">
        <v>1.4173527777777799</v>
      </c>
      <c r="O1342" s="2">
        <v>1.5494835680751155E-2</v>
      </c>
      <c r="P1342" s="2">
        <v>1048.498</v>
      </c>
      <c r="Q1342" s="2">
        <v>35.674646730578807</v>
      </c>
      <c r="R1342" s="2">
        <v>1.5228387433510122</v>
      </c>
      <c r="S1342" s="2">
        <v>62.802514526070176</v>
      </c>
      <c r="T1342" s="2">
        <v>62.040327594544188</v>
      </c>
      <c r="U1342" s="2">
        <v>37.959672405455805</v>
      </c>
    </row>
    <row r="1343" spans="1:21" hidden="1" x14ac:dyDescent="0.2">
      <c r="A1343" t="s">
        <v>17</v>
      </c>
      <c r="B1343" s="1">
        <v>45172</v>
      </c>
      <c r="C1343" t="s">
        <v>74</v>
      </c>
      <c r="D1343" t="s">
        <v>21</v>
      </c>
      <c r="E1343" t="s">
        <v>13</v>
      </c>
      <c r="F1343" s="2">
        <v>0</v>
      </c>
      <c r="G1343" s="4" t="e">
        <v>#N/A</v>
      </c>
      <c r="H1343" s="2" t="e">
        <v>#N/A</v>
      </c>
      <c r="I1343" s="2" t="e">
        <v>#N/A</v>
      </c>
      <c r="J1343" s="2" t="e">
        <v>#N/A</v>
      </c>
      <c r="K1343" s="2">
        <v>0</v>
      </c>
      <c r="L1343" s="2" t="e">
        <v>#N/A</v>
      </c>
      <c r="M1343" s="2" t="e">
        <v>#DIV/0!</v>
      </c>
      <c r="N1343" s="2">
        <v>0</v>
      </c>
      <c r="O1343" s="2">
        <v>0</v>
      </c>
      <c r="P1343" s="2">
        <v>0</v>
      </c>
      <c r="Q1343" s="2" t="e">
        <v>#DIV/0!</v>
      </c>
      <c r="R1343" s="2" t="e">
        <v>#DIV/0!</v>
      </c>
      <c r="S1343" s="2" t="e">
        <v>#DIV/0!</v>
      </c>
      <c r="T1343" s="2" t="e">
        <v>#DIV/0!</v>
      </c>
      <c r="U1343" s="2" t="e">
        <v>#DIV/0!</v>
      </c>
    </row>
    <row r="1344" spans="1:21" hidden="1" x14ac:dyDescent="0.2">
      <c r="A1344" t="s">
        <v>18</v>
      </c>
      <c r="B1344" s="1">
        <v>45173</v>
      </c>
      <c r="C1344" t="s">
        <v>74</v>
      </c>
      <c r="D1344" t="s">
        <v>21</v>
      </c>
      <c r="E1344" t="s">
        <v>13</v>
      </c>
      <c r="F1344" s="2">
        <v>21.76</v>
      </c>
      <c r="G1344" s="4">
        <v>267.88663244811426</v>
      </c>
      <c r="H1344" s="2">
        <v>80.369828163356402</v>
      </c>
      <c r="I1344" s="2">
        <v>0.20790002231644722</v>
      </c>
      <c r="J1344" s="2">
        <v>5.7554117384512393</v>
      </c>
      <c r="K1344" s="2">
        <v>7.5769442268917366</v>
      </c>
      <c r="L1344" s="2">
        <v>27.054541397009594</v>
      </c>
      <c r="M1344" s="2">
        <v>8.8515289326586402</v>
      </c>
      <c r="N1344" s="2">
        <v>1.1952912773393876</v>
      </c>
      <c r="O1344" s="2">
        <v>0</v>
      </c>
      <c r="P1344" s="2">
        <v>867.30799999999999</v>
      </c>
      <c r="Q1344" s="2">
        <v>17.36081718351635</v>
      </c>
      <c r="R1344" s="2">
        <v>1.9279798703571007</v>
      </c>
      <c r="S1344" s="2">
        <v>80.711202946126548</v>
      </c>
      <c r="T1344" s="2">
        <v>48.781056806252174</v>
      </c>
      <c r="U1344" s="2">
        <v>51.218943193747805</v>
      </c>
    </row>
    <row r="1345" spans="1:21" hidden="1" x14ac:dyDescent="0.2">
      <c r="A1345" t="s">
        <v>19</v>
      </c>
      <c r="B1345" s="1">
        <v>45174</v>
      </c>
      <c r="C1345" t="s">
        <v>74</v>
      </c>
      <c r="D1345" t="s">
        <v>21</v>
      </c>
      <c r="E1345" t="s">
        <v>13</v>
      </c>
      <c r="F1345" s="2">
        <v>21.13</v>
      </c>
      <c r="G1345" s="4">
        <v>257.12947189097099</v>
      </c>
      <c r="H1345" s="2">
        <v>89.602782509937512</v>
      </c>
      <c r="I1345" s="2">
        <v>1.1385576377058488</v>
      </c>
      <c r="J1345" s="2">
        <v>6.2673197047132296</v>
      </c>
      <c r="K1345" s="2">
        <v>7.2129810151961387</v>
      </c>
      <c r="L1345" s="2">
        <v>53.912265758091991</v>
      </c>
      <c r="M1345" s="2">
        <v>11.086461055571686</v>
      </c>
      <c r="N1345" s="2">
        <v>1.1484053945316912</v>
      </c>
      <c r="O1345" s="2">
        <v>0</v>
      </c>
      <c r="P1345" s="2">
        <v>753.61500000000001</v>
      </c>
      <c r="Q1345" s="2">
        <v>31.945907827601935</v>
      </c>
      <c r="R1345" s="2">
        <v>4.0486165843945736</v>
      </c>
      <c r="S1345" s="2">
        <v>64.005475588003492</v>
      </c>
      <c r="T1345" s="2">
        <v>39.431147246304668</v>
      </c>
      <c r="U1345" s="2">
        <v>60.568852753695325</v>
      </c>
    </row>
    <row r="1346" spans="1:21" hidden="1" x14ac:dyDescent="0.2">
      <c r="A1346" t="s">
        <v>12</v>
      </c>
      <c r="B1346" s="1">
        <v>45175</v>
      </c>
      <c r="C1346" t="s">
        <v>74</v>
      </c>
      <c r="D1346" t="s">
        <v>21</v>
      </c>
      <c r="E1346" t="s">
        <v>13</v>
      </c>
      <c r="F1346" s="2">
        <v>20.85</v>
      </c>
      <c r="G1346" s="4">
        <v>267.07393489000555</v>
      </c>
      <c r="H1346" s="2">
        <v>89.109825613309141</v>
      </c>
      <c r="I1346" s="2">
        <v>0.88519190980872364</v>
      </c>
      <c r="J1346" s="2">
        <v>5.7763796816281729</v>
      </c>
      <c r="K1346" s="2">
        <v>6.3559564185705586</v>
      </c>
      <c r="L1346" s="2">
        <v>2.4165857366043153</v>
      </c>
      <c r="M1346" s="2">
        <v>11.754998985419022</v>
      </c>
      <c r="N1346" s="2">
        <v>1.1945154483137572</v>
      </c>
      <c r="O1346" s="2">
        <v>1.2137777777777754E-2</v>
      </c>
      <c r="P1346" s="2">
        <v>666.80700000000002</v>
      </c>
      <c r="Q1346" s="2">
        <v>33.020759569155082</v>
      </c>
      <c r="R1346" s="2">
        <v>0</v>
      </c>
      <c r="S1346" s="2">
        <v>66.979240430844925</v>
      </c>
      <c r="T1346" s="2">
        <v>38.179717490961949</v>
      </c>
      <c r="U1346" s="2">
        <v>61.820282509038059</v>
      </c>
    </row>
    <row r="1347" spans="1:21" hidden="1" x14ac:dyDescent="0.2">
      <c r="A1347" t="s">
        <v>14</v>
      </c>
      <c r="B1347" s="1">
        <v>45176</v>
      </c>
      <c r="C1347" t="s">
        <v>74</v>
      </c>
      <c r="D1347" t="s">
        <v>21</v>
      </c>
      <c r="E1347" t="s">
        <v>13</v>
      </c>
      <c r="F1347" s="2">
        <v>20.8</v>
      </c>
      <c r="G1347" s="4">
        <v>287.13977304179349</v>
      </c>
      <c r="H1347" s="2">
        <v>90.012178245225556</v>
      </c>
      <c r="I1347" s="2">
        <v>0.66792139496263481</v>
      </c>
      <c r="J1347" s="2">
        <v>4.9193468032106269</v>
      </c>
      <c r="K1347" s="2">
        <v>5.5638733490974097</v>
      </c>
      <c r="L1347" s="2">
        <v>1.2211458621644062</v>
      </c>
      <c r="M1347" s="2">
        <v>11.739644218877164</v>
      </c>
      <c r="N1347" s="2">
        <v>1.2745556681666155</v>
      </c>
      <c r="O1347" s="2">
        <v>4.1655555555556367E-3</v>
      </c>
      <c r="P1347" s="2">
        <v>896.25099999999998</v>
      </c>
      <c r="Q1347" s="2">
        <v>26.06863140896246</v>
      </c>
      <c r="R1347" s="2">
        <v>3.6588038525866549</v>
      </c>
      <c r="S1347" s="2">
        <v>70.272564738450882</v>
      </c>
      <c r="T1347" s="2">
        <v>42.682969029355789</v>
      </c>
      <c r="U1347" s="2">
        <v>57.317030970644211</v>
      </c>
    </row>
    <row r="1348" spans="1:21" hidden="1" x14ac:dyDescent="0.2">
      <c r="A1348" t="s">
        <v>15</v>
      </c>
      <c r="B1348" s="1">
        <v>45177</v>
      </c>
      <c r="C1348" t="s">
        <v>74</v>
      </c>
      <c r="D1348" t="s">
        <v>21</v>
      </c>
      <c r="E1348" t="s">
        <v>13</v>
      </c>
      <c r="F1348" s="2">
        <v>20.260000000000002</v>
      </c>
      <c r="G1348" s="4">
        <v>250.99105058365751</v>
      </c>
      <c r="H1348" s="2">
        <v>93.041867704280165</v>
      </c>
      <c r="I1348" s="2">
        <v>0.46350194552529184</v>
      </c>
      <c r="J1348" s="2">
        <v>5.4673929961089494</v>
      </c>
      <c r="K1348" s="2">
        <v>6.6010125272532418</v>
      </c>
      <c r="L1348" s="2">
        <v>4.9890272373540849</v>
      </c>
      <c r="M1348" s="2">
        <v>11.625425376412963</v>
      </c>
      <c r="N1348" s="2">
        <v>1.3519952767286163</v>
      </c>
      <c r="O1348" s="2">
        <v>2.3421839080459739E-2</v>
      </c>
      <c r="P1348" s="2">
        <v>849.62300000000005</v>
      </c>
      <c r="Q1348" s="2">
        <v>21.571388098493529</v>
      </c>
      <c r="R1348" s="2">
        <v>2.2073586834682137</v>
      </c>
      <c r="S1348" s="2">
        <v>76.221253218038257</v>
      </c>
      <c r="T1348" s="2">
        <v>43.691413226907102</v>
      </c>
      <c r="U1348" s="2">
        <v>56.308586773092898</v>
      </c>
    </row>
    <row r="1349" spans="1:21" hidden="1" x14ac:dyDescent="0.2">
      <c r="A1349" t="s">
        <v>16</v>
      </c>
      <c r="B1349" s="1">
        <v>45178</v>
      </c>
      <c r="C1349" t="s">
        <v>74</v>
      </c>
      <c r="D1349" t="s">
        <v>21</v>
      </c>
      <c r="E1349" t="s">
        <v>13</v>
      </c>
      <c r="F1349" s="2">
        <v>20.95</v>
      </c>
      <c r="G1349" s="4">
        <v>255.82699305325838</v>
      </c>
      <c r="H1349" s="2">
        <v>90.768855441614306</v>
      </c>
      <c r="I1349" s="2">
        <v>0.5449884220972544</v>
      </c>
      <c r="J1349" s="2">
        <v>4.0133145881574599</v>
      </c>
      <c r="K1349" s="2">
        <v>6.9042641613983839</v>
      </c>
      <c r="L1349" s="2">
        <v>15.001033741316574</v>
      </c>
      <c r="M1349" s="2">
        <v>11.558379124723295</v>
      </c>
      <c r="N1349" s="2">
        <v>1.3286030835418796</v>
      </c>
      <c r="O1349" s="2">
        <v>0</v>
      </c>
      <c r="P1349" s="2">
        <v>936.07799999999997</v>
      </c>
      <c r="Q1349" s="2">
        <v>25.917688839634298</v>
      </c>
      <c r="R1349" s="2">
        <v>0</v>
      </c>
      <c r="S1349" s="2">
        <v>74.082311160365705</v>
      </c>
      <c r="T1349" s="2">
        <v>46.310102511145274</v>
      </c>
      <c r="U1349" s="2">
        <v>53.689897488854768</v>
      </c>
    </row>
    <row r="1350" spans="1:21" hidden="1" x14ac:dyDescent="0.2">
      <c r="A1350" t="s">
        <v>17</v>
      </c>
      <c r="B1350" s="1">
        <v>45179</v>
      </c>
      <c r="C1350" t="s">
        <v>74</v>
      </c>
      <c r="D1350" t="s">
        <v>21</v>
      </c>
      <c r="E1350" t="s">
        <v>13</v>
      </c>
      <c r="F1350" s="2">
        <v>0</v>
      </c>
      <c r="G1350" s="4">
        <v>239.62925157668343</v>
      </c>
      <c r="H1350" s="2">
        <v>87.431373263825591</v>
      </c>
      <c r="I1350" s="2">
        <v>1.1909153877000478</v>
      </c>
      <c r="J1350" s="2">
        <v>2.0579636178046741</v>
      </c>
      <c r="K1350" s="2">
        <v>6.736580799208995</v>
      </c>
      <c r="L1350" s="2">
        <v>3.8416390215449678</v>
      </c>
      <c r="M1350" s="2">
        <v>11.801208362113593</v>
      </c>
      <c r="N1350" s="2">
        <v>0</v>
      </c>
      <c r="O1350" s="2">
        <v>0</v>
      </c>
      <c r="P1350" s="2">
        <v>0</v>
      </c>
      <c r="Q1350" s="2">
        <v>33.203357561350174</v>
      </c>
      <c r="R1350" s="2">
        <v>0</v>
      </c>
      <c r="S1350" s="2">
        <v>66.79664243864984</v>
      </c>
      <c r="T1350" s="2">
        <v>48.304915377252314</v>
      </c>
      <c r="U1350" s="2">
        <v>51.695084622747679</v>
      </c>
    </row>
    <row r="1351" spans="1:21" hidden="1" x14ac:dyDescent="0.2">
      <c r="A1351" t="s">
        <v>18</v>
      </c>
      <c r="B1351" s="1">
        <v>45180</v>
      </c>
      <c r="C1351" t="s">
        <v>74</v>
      </c>
      <c r="D1351" t="s">
        <v>21</v>
      </c>
      <c r="E1351" t="s">
        <v>13</v>
      </c>
      <c r="F1351" s="2">
        <v>20.82</v>
      </c>
      <c r="G1351" s="4">
        <v>262.96862676364913</v>
      </c>
      <c r="H1351" s="2">
        <v>90.950223468582934</v>
      </c>
      <c r="I1351" s="2">
        <v>0.72482692139163962</v>
      </c>
      <c r="J1351" s="2">
        <v>3.2886688283235479</v>
      </c>
      <c r="K1351" s="2">
        <v>7.7477785957643501</v>
      </c>
      <c r="L1351" s="2">
        <v>0.96328104460608199</v>
      </c>
      <c r="M1351" s="2">
        <v>11.253028833075577</v>
      </c>
      <c r="N1351" s="2">
        <v>1.353127105399933</v>
      </c>
      <c r="O1351" s="2">
        <v>1.812380952380958E-2</v>
      </c>
      <c r="P1351" s="2">
        <v>618.58199999999999</v>
      </c>
      <c r="Q1351" s="2">
        <v>30.111969045866211</v>
      </c>
      <c r="R1351" s="2">
        <v>0</v>
      </c>
      <c r="S1351" s="2">
        <v>69.888030954133782</v>
      </c>
      <c r="T1351" s="2">
        <v>56.236196476570377</v>
      </c>
      <c r="U1351" s="2">
        <v>43.763803523429587</v>
      </c>
    </row>
    <row r="1352" spans="1:21" hidden="1" x14ac:dyDescent="0.2">
      <c r="A1352" t="s">
        <v>19</v>
      </c>
      <c r="B1352" s="1">
        <v>45181</v>
      </c>
      <c r="C1352" t="s">
        <v>74</v>
      </c>
      <c r="D1352" t="s">
        <v>21</v>
      </c>
      <c r="E1352" t="s">
        <v>13</v>
      </c>
      <c r="F1352" s="2">
        <v>20.52</v>
      </c>
      <c r="G1352" s="4">
        <v>239.73175175407997</v>
      </c>
      <c r="H1352" s="2">
        <v>92.556808931271078</v>
      </c>
      <c r="I1352" s="2">
        <v>0.63332945691359466</v>
      </c>
      <c r="J1352" s="2">
        <v>3.7586541070667132</v>
      </c>
      <c r="K1352" s="2">
        <v>7.6479485725089811</v>
      </c>
      <c r="L1352" s="2">
        <v>1.5051750203512035</v>
      </c>
      <c r="M1352" s="2">
        <v>11.36205950805356</v>
      </c>
      <c r="N1352" s="2">
        <v>1.6097496716356303</v>
      </c>
      <c r="O1352" s="2">
        <v>1.4787878787878774E-3</v>
      </c>
      <c r="P1352" s="2">
        <v>164.756</v>
      </c>
      <c r="Q1352" s="2">
        <v>24.917888879885481</v>
      </c>
      <c r="R1352" s="2">
        <v>0</v>
      </c>
      <c r="S1352" s="2">
        <v>75.082111120114519</v>
      </c>
      <c r="T1352" s="2">
        <v>56.648569807957237</v>
      </c>
      <c r="U1352" s="2">
        <v>43.351430192042798</v>
      </c>
    </row>
    <row r="1353" spans="1:21" hidden="1" x14ac:dyDescent="0.2">
      <c r="A1353" t="s">
        <v>12</v>
      </c>
      <c r="B1353" s="1">
        <v>45182</v>
      </c>
      <c r="C1353" t="s">
        <v>74</v>
      </c>
      <c r="D1353" t="s">
        <v>21</v>
      </c>
      <c r="E1353" t="s">
        <v>13</v>
      </c>
      <c r="F1353" s="2">
        <v>20.74</v>
      </c>
      <c r="G1353" s="4">
        <v>269.97326514006744</v>
      </c>
      <c r="H1353" s="2">
        <v>92.011623852144623</v>
      </c>
      <c r="I1353" s="2">
        <v>1.3088457514820411</v>
      </c>
      <c r="J1353" s="2">
        <v>6.7218412181797067</v>
      </c>
      <c r="K1353" s="2">
        <v>6.7975552853810015</v>
      </c>
      <c r="L1353" s="2">
        <v>0</v>
      </c>
      <c r="M1353" s="2">
        <v>10.906529279254611</v>
      </c>
      <c r="N1353" s="2">
        <v>1.2443972305949149</v>
      </c>
      <c r="O1353" s="2">
        <v>4.2431372549019637E-2</v>
      </c>
      <c r="P1353" s="2">
        <v>732.54</v>
      </c>
      <c r="Q1353" s="2">
        <v>14.888443465974438</v>
      </c>
      <c r="R1353" s="2">
        <v>12.427299313245493</v>
      </c>
      <c r="S1353" s="2">
        <v>72.684257220780069</v>
      </c>
      <c r="T1353" s="2">
        <v>50.901981401767813</v>
      </c>
      <c r="U1353" s="2">
        <v>49.09801859823218</v>
      </c>
    </row>
    <row r="1354" spans="1:21" hidden="1" x14ac:dyDescent="0.2">
      <c r="A1354" t="s">
        <v>14</v>
      </c>
      <c r="B1354" s="1">
        <v>45183</v>
      </c>
      <c r="C1354" t="s">
        <v>74</v>
      </c>
      <c r="D1354" t="s">
        <v>21</v>
      </c>
      <c r="E1354" t="s">
        <v>13</v>
      </c>
      <c r="F1354" s="2">
        <v>21.21</v>
      </c>
      <c r="G1354" s="4">
        <v>242.18237704918039</v>
      </c>
      <c r="H1354" s="2">
        <v>92.036885245901644</v>
      </c>
      <c r="I1354" s="2">
        <v>1.3281924072476274</v>
      </c>
      <c r="J1354" s="2">
        <v>9.0212467644521137</v>
      </c>
      <c r="K1354" s="2">
        <v>8.4869304995724928</v>
      </c>
      <c r="L1354" s="2">
        <v>0</v>
      </c>
      <c r="M1354" s="2">
        <v>10.02518652538577</v>
      </c>
      <c r="N1354" s="2">
        <v>1.3231246563346597</v>
      </c>
      <c r="O1354" s="2">
        <v>4.3649275362318954E-2</v>
      </c>
      <c r="P1354" s="2">
        <v>989.82299999999998</v>
      </c>
      <c r="Q1354" s="2">
        <v>41.330157566874306</v>
      </c>
      <c r="R1354" s="2">
        <v>13.17943080493465</v>
      </c>
      <c r="S1354" s="2">
        <v>45.49041162819104</v>
      </c>
      <c r="T1354" s="2">
        <v>75.711493831684365</v>
      </c>
      <c r="U1354" s="2">
        <v>24.288506168315617</v>
      </c>
    </row>
    <row r="1355" spans="1:21" hidden="1" x14ac:dyDescent="0.2">
      <c r="A1355" t="s">
        <v>15</v>
      </c>
      <c r="B1355" s="1">
        <v>45184</v>
      </c>
      <c r="C1355" t="s">
        <v>74</v>
      </c>
      <c r="D1355" t="s">
        <v>21</v>
      </c>
      <c r="E1355" t="s">
        <v>13</v>
      </c>
      <c r="F1355" s="2">
        <v>21.36</v>
      </c>
      <c r="G1355" s="4">
        <v>224.03138528138533</v>
      </c>
      <c r="H1355" s="2">
        <v>75.033225108225125</v>
      </c>
      <c r="I1355" s="2">
        <v>0.5109307359307359</v>
      </c>
      <c r="J1355" s="2">
        <v>7.2925324675324683</v>
      </c>
      <c r="K1355" s="2">
        <v>9.33700170459643</v>
      </c>
      <c r="L1355" s="2">
        <v>9.8667748917748916</v>
      </c>
      <c r="M1355" s="2">
        <v>10.121964539077787</v>
      </c>
      <c r="N1355" s="2">
        <v>1.3315863768065175</v>
      </c>
      <c r="O1355" s="2">
        <v>0</v>
      </c>
      <c r="P1355" s="2">
        <v>813.09900000000005</v>
      </c>
      <c r="Q1355" s="2">
        <v>32.678608810072063</v>
      </c>
      <c r="R1355" s="2">
        <v>1.7584257902449232</v>
      </c>
      <c r="S1355" s="2">
        <v>65.562965399683009</v>
      </c>
      <c r="T1355" s="2">
        <v>60.060109453033874</v>
      </c>
      <c r="U1355" s="2">
        <v>39.939890546966119</v>
      </c>
    </row>
    <row r="1356" spans="1:21" hidden="1" x14ac:dyDescent="0.2">
      <c r="A1356" t="s">
        <v>16</v>
      </c>
      <c r="B1356" s="1">
        <v>45185</v>
      </c>
      <c r="C1356" t="s">
        <v>74</v>
      </c>
      <c r="D1356" t="s">
        <v>21</v>
      </c>
      <c r="E1356" t="s">
        <v>13</v>
      </c>
      <c r="F1356" s="2">
        <v>0</v>
      </c>
      <c r="G1356" s="4" t="e">
        <v>#N/A</v>
      </c>
      <c r="H1356" s="2" t="e">
        <v>#N/A</v>
      </c>
      <c r="I1356" s="2" t="e">
        <v>#N/A</v>
      </c>
      <c r="J1356" s="2" t="e">
        <v>#N/A</v>
      </c>
      <c r="K1356" s="2">
        <v>0</v>
      </c>
      <c r="L1356" s="2" t="e">
        <v>#N/A</v>
      </c>
      <c r="M1356" s="2" t="e">
        <v>#DIV/0!</v>
      </c>
      <c r="N1356" s="2">
        <v>0</v>
      </c>
      <c r="O1356" s="2">
        <v>0</v>
      </c>
      <c r="P1356" s="2">
        <v>0</v>
      </c>
      <c r="Q1356" s="2" t="e">
        <v>#N/A</v>
      </c>
      <c r="R1356" s="2" t="e">
        <v>#N/A</v>
      </c>
      <c r="S1356" s="2" t="e">
        <v>#N/A</v>
      </c>
      <c r="T1356" s="2" t="e">
        <v>#DIV/0!</v>
      </c>
      <c r="U1356" s="2" t="e">
        <v>#DIV/0!</v>
      </c>
    </row>
    <row r="1357" spans="1:21" hidden="1" x14ac:dyDescent="0.2">
      <c r="A1357" t="s">
        <v>17</v>
      </c>
      <c r="B1357" s="1">
        <v>45186</v>
      </c>
      <c r="C1357" t="s">
        <v>74</v>
      </c>
      <c r="D1357" t="s">
        <v>21</v>
      </c>
      <c r="E1357" t="s">
        <v>13</v>
      </c>
      <c r="F1357" s="2">
        <v>20.56</v>
      </c>
      <c r="G1357" s="4" t="e">
        <v>#N/A</v>
      </c>
      <c r="H1357" s="2" t="e">
        <v>#N/A</v>
      </c>
      <c r="I1357" s="2" t="e">
        <v>#N/A</v>
      </c>
      <c r="J1357" s="2" t="e">
        <v>#N/A</v>
      </c>
      <c r="K1357" s="2">
        <v>0</v>
      </c>
      <c r="L1357" s="2" t="e">
        <v>#N/A</v>
      </c>
      <c r="M1357" s="2" t="e">
        <v>#DIV/0!</v>
      </c>
      <c r="N1357" s="2">
        <v>1.219248575096056</v>
      </c>
      <c r="O1357" s="2">
        <v>6.0654320987654366E-2</v>
      </c>
      <c r="P1357" s="2">
        <v>380.435</v>
      </c>
      <c r="Q1357" s="2" t="e">
        <v>#DIV/0!</v>
      </c>
      <c r="R1357" s="2" t="e">
        <v>#DIV/0!</v>
      </c>
      <c r="S1357" s="2" t="e">
        <v>#DIV/0!</v>
      </c>
      <c r="T1357" s="2" t="e">
        <v>#DIV/0!</v>
      </c>
      <c r="U1357" s="2" t="e">
        <v>#DIV/0!</v>
      </c>
    </row>
    <row r="1358" spans="1:21" hidden="1" x14ac:dyDescent="0.2">
      <c r="A1358" t="s">
        <v>18</v>
      </c>
      <c r="B1358" s="1">
        <v>45187</v>
      </c>
      <c r="C1358" t="s">
        <v>74</v>
      </c>
      <c r="D1358" t="s">
        <v>21</v>
      </c>
      <c r="E1358" t="s">
        <v>13</v>
      </c>
      <c r="F1358" s="2">
        <v>20.96</v>
      </c>
      <c r="G1358" s="4">
        <v>286.27549594858903</v>
      </c>
      <c r="H1358" s="2">
        <v>83.440849399273574</v>
      </c>
      <c r="I1358" s="2">
        <v>0.30108968985750217</v>
      </c>
      <c r="J1358" s="2">
        <v>5.6453758032970116</v>
      </c>
      <c r="K1358" s="2">
        <v>5.6569239288226392</v>
      </c>
      <c r="L1358" s="2">
        <v>1.3885442861134396</v>
      </c>
      <c r="M1358" s="2">
        <v>10.620527345016642</v>
      </c>
      <c r="N1358" s="2">
        <v>1.2819188886052688</v>
      </c>
      <c r="O1358" s="2">
        <v>2.0600000000000021E-2</v>
      </c>
      <c r="P1358" s="2">
        <v>734.55</v>
      </c>
      <c r="Q1358" s="2">
        <v>34.497373501548971</v>
      </c>
      <c r="R1358" s="2">
        <v>0</v>
      </c>
      <c r="S1358" s="2">
        <v>65.502626498451036</v>
      </c>
      <c r="T1358" s="2">
        <v>44.831559885661285</v>
      </c>
      <c r="U1358" s="2">
        <v>55.168440114338736</v>
      </c>
    </row>
    <row r="1359" spans="1:21" hidden="1" x14ac:dyDescent="0.2">
      <c r="A1359" t="s">
        <v>19</v>
      </c>
      <c r="B1359" s="1">
        <v>45188</v>
      </c>
      <c r="C1359" t="s">
        <v>74</v>
      </c>
      <c r="D1359" t="s">
        <v>21</v>
      </c>
      <c r="E1359" t="s">
        <v>13</v>
      </c>
      <c r="F1359" s="2">
        <v>21.92</v>
      </c>
      <c r="G1359" s="4">
        <v>250.32121851907701</v>
      </c>
      <c r="H1359" s="2">
        <v>91.562660232242479</v>
      </c>
      <c r="I1359" s="2">
        <v>1.9604886140853559</v>
      </c>
      <c r="J1359" s="2">
        <v>6.3823455486854668</v>
      </c>
      <c r="K1359" s="2">
        <v>8.2329159826525853</v>
      </c>
      <c r="L1359" s="2">
        <v>9.5824159251998182</v>
      </c>
      <c r="M1359" s="2">
        <v>10.521431216088557</v>
      </c>
      <c r="N1359" s="2">
        <v>1.2289999841496901</v>
      </c>
      <c r="O1359" s="2">
        <v>0</v>
      </c>
      <c r="P1359" s="2">
        <v>430.59100000000001</v>
      </c>
      <c r="Q1359" s="2">
        <v>24.730355523975206</v>
      </c>
      <c r="R1359" s="2">
        <v>0</v>
      </c>
      <c r="S1359" s="2">
        <v>75.269644476024794</v>
      </c>
      <c r="T1359" s="2">
        <v>38.855266704236399</v>
      </c>
      <c r="U1359" s="2">
        <v>61.144733295763608</v>
      </c>
    </row>
    <row r="1360" spans="1:21" hidden="1" x14ac:dyDescent="0.2">
      <c r="A1360" t="s">
        <v>12</v>
      </c>
      <c r="B1360" s="1">
        <v>45189</v>
      </c>
      <c r="C1360" t="s">
        <v>74</v>
      </c>
      <c r="D1360" t="s">
        <v>21</v>
      </c>
      <c r="E1360" t="s">
        <v>13</v>
      </c>
      <c r="F1360" s="2">
        <v>22.02</v>
      </c>
      <c r="G1360" s="4">
        <v>257.33774360808161</v>
      </c>
      <c r="H1360" s="2">
        <v>91.848560700876121</v>
      </c>
      <c r="I1360" s="2">
        <v>7.9653137850885056E-2</v>
      </c>
      <c r="J1360" s="2">
        <v>5.8332737350259265</v>
      </c>
      <c r="K1360" s="2">
        <v>5.0353149645602473</v>
      </c>
      <c r="L1360" s="2">
        <v>39.238780618630436</v>
      </c>
      <c r="M1360" s="2">
        <v>11.113114996173168</v>
      </c>
      <c r="N1360" s="2">
        <v>1.2974025490051575</v>
      </c>
      <c r="O1360" s="2">
        <v>4.6986666666666718E-2</v>
      </c>
      <c r="P1360" s="2">
        <v>1000.664</v>
      </c>
      <c r="Q1360" s="2">
        <v>36.211190975341907</v>
      </c>
      <c r="R1360" s="2">
        <v>0</v>
      </c>
      <c r="S1360" s="2">
        <v>63.7888090246581</v>
      </c>
      <c r="T1360" s="2">
        <v>43.628331835878988</v>
      </c>
      <c r="U1360" s="2">
        <v>56.371668164120983</v>
      </c>
    </row>
    <row r="1361" spans="1:21" hidden="1" x14ac:dyDescent="0.2">
      <c r="A1361" t="s">
        <v>14</v>
      </c>
      <c r="B1361" s="1">
        <v>45190</v>
      </c>
      <c r="C1361" t="s">
        <v>74</v>
      </c>
      <c r="D1361" t="s">
        <v>21</v>
      </c>
      <c r="E1361" t="s">
        <v>13</v>
      </c>
      <c r="F1361" s="2">
        <v>22.29</v>
      </c>
      <c r="G1361" s="4">
        <v>262.89441340782116</v>
      </c>
      <c r="H1361" s="2">
        <v>85.609497206703892</v>
      </c>
      <c r="I1361" s="2">
        <v>0.69810055865921783</v>
      </c>
      <c r="J1361" s="2">
        <v>4.9701675977653617</v>
      </c>
      <c r="K1361" s="2">
        <v>8.2908223539868828</v>
      </c>
      <c r="L1361" s="2">
        <v>10.086653631284916</v>
      </c>
      <c r="M1361" s="2">
        <v>10.331185063088267</v>
      </c>
      <c r="N1361" s="2">
        <v>1.2219269106283648</v>
      </c>
      <c r="O1361" s="2">
        <v>0</v>
      </c>
      <c r="P1361" s="2">
        <v>835.54100000000005</v>
      </c>
      <c r="Q1361" s="2">
        <v>25.915795632264089</v>
      </c>
      <c r="R1361" s="2">
        <v>0</v>
      </c>
      <c r="S1361" s="2">
        <v>74.084204367735907</v>
      </c>
      <c r="T1361" s="2">
        <v>41.465363021636172</v>
      </c>
      <c r="U1361" s="2">
        <v>58.534636978363842</v>
      </c>
    </row>
    <row r="1362" spans="1:21" hidden="1" x14ac:dyDescent="0.2">
      <c r="A1362" t="s">
        <v>15</v>
      </c>
      <c r="B1362" s="1">
        <v>45191</v>
      </c>
      <c r="C1362" t="s">
        <v>74</v>
      </c>
      <c r="D1362" t="s">
        <v>21</v>
      </c>
      <c r="E1362" t="s">
        <v>13</v>
      </c>
      <c r="F1362" s="2">
        <v>21.85</v>
      </c>
      <c r="G1362" s="4">
        <v>245.09706711199246</v>
      </c>
      <c r="H1362" s="2">
        <v>87.688654628953117</v>
      </c>
      <c r="I1362" s="2">
        <v>0.1311971610479073</v>
      </c>
      <c r="J1362" s="2">
        <v>1.7115123682287861</v>
      </c>
      <c r="K1362" s="2">
        <v>5.7011241362714431</v>
      </c>
      <c r="L1362" s="2">
        <v>16.864314789687924</v>
      </c>
      <c r="M1362" s="2">
        <v>9.3518847808067935</v>
      </c>
      <c r="N1362" s="2">
        <v>1.1990529780820467</v>
      </c>
      <c r="O1362" s="2">
        <v>0</v>
      </c>
      <c r="P1362" s="2">
        <v>855.92700000000002</v>
      </c>
      <c r="Q1362" s="2">
        <v>24.03348344735123</v>
      </c>
      <c r="R1362" s="2">
        <v>1.6604214651586513</v>
      </c>
      <c r="S1362" s="2">
        <v>74.306095087490107</v>
      </c>
      <c r="T1362" s="2">
        <v>36.685688748324111</v>
      </c>
      <c r="U1362" s="2">
        <v>63.314311251675889</v>
      </c>
    </row>
    <row r="1363" spans="1:21" hidden="1" x14ac:dyDescent="0.2">
      <c r="A1363" t="s">
        <v>16</v>
      </c>
      <c r="B1363" s="1">
        <v>45192</v>
      </c>
      <c r="C1363" t="s">
        <v>74</v>
      </c>
      <c r="D1363" t="s">
        <v>21</v>
      </c>
      <c r="E1363" t="s">
        <v>13</v>
      </c>
      <c r="F1363" s="2">
        <v>21.12</v>
      </c>
      <c r="G1363" s="4">
        <v>242.89651716361811</v>
      </c>
      <c r="H1363" s="2">
        <v>78.129863621720276</v>
      </c>
      <c r="I1363" s="2">
        <v>0.60192576153488186</v>
      </c>
      <c r="J1363" s="2">
        <v>5.0347567741704538</v>
      </c>
      <c r="K1363" s="2">
        <v>7.169013752825923</v>
      </c>
      <c r="L1363" s="2">
        <v>1.3198625478755772</v>
      </c>
      <c r="M1363" s="2">
        <v>10.437693268284765</v>
      </c>
      <c r="N1363" s="2">
        <v>1.1768699896272603</v>
      </c>
      <c r="O1363" s="2">
        <v>0</v>
      </c>
      <c r="P1363" s="2">
        <v>964.61599999999999</v>
      </c>
      <c r="Q1363" s="2">
        <v>33.169861529766379</v>
      </c>
      <c r="R1363" s="2">
        <v>2.1323944988696302</v>
      </c>
      <c r="S1363" s="2">
        <v>64.697743971363991</v>
      </c>
      <c r="T1363" s="2">
        <v>40.002119442351152</v>
      </c>
      <c r="U1363" s="2">
        <v>59.997880557648806</v>
      </c>
    </row>
    <row r="1364" spans="1:21" hidden="1" x14ac:dyDescent="0.2">
      <c r="A1364" t="s">
        <v>17</v>
      </c>
      <c r="B1364" s="1">
        <v>45193</v>
      </c>
      <c r="C1364" t="s">
        <v>74</v>
      </c>
      <c r="D1364" t="s">
        <v>21</v>
      </c>
      <c r="E1364" t="s">
        <v>13</v>
      </c>
      <c r="F1364" s="2">
        <v>0</v>
      </c>
      <c r="G1364" s="4">
        <v>248.65015791641883</v>
      </c>
      <c r="H1364" s="2">
        <v>87.874673868265646</v>
      </c>
      <c r="I1364" s="2">
        <v>1.2234174028470728</v>
      </c>
      <c r="J1364" s="2">
        <v>6.1752185654780991</v>
      </c>
      <c r="K1364" s="2">
        <v>8.1192320474474009</v>
      </c>
      <c r="L1364" s="2">
        <v>1.6787247677026593</v>
      </c>
      <c r="M1364" s="2">
        <v>10.517944137672451</v>
      </c>
      <c r="N1364" s="2">
        <v>0</v>
      </c>
      <c r="O1364" s="2">
        <v>0</v>
      </c>
      <c r="P1364" s="2">
        <v>0</v>
      </c>
      <c r="Q1364" s="2">
        <v>26.450775877495715</v>
      </c>
      <c r="R1364" s="2">
        <v>3.945854743461922</v>
      </c>
      <c r="S1364" s="2">
        <v>69.603369379042363</v>
      </c>
      <c r="T1364" s="2">
        <v>54.402178081141194</v>
      </c>
      <c r="U1364" s="2">
        <v>45.597821918858813</v>
      </c>
    </row>
    <row r="1365" spans="1:21" hidden="1" x14ac:dyDescent="0.2">
      <c r="A1365" t="s">
        <v>18</v>
      </c>
      <c r="B1365" s="1">
        <v>45194</v>
      </c>
      <c r="C1365" t="s">
        <v>74</v>
      </c>
      <c r="D1365" t="s">
        <v>21</v>
      </c>
      <c r="E1365" t="s">
        <v>13</v>
      </c>
      <c r="F1365" s="2">
        <v>21.16</v>
      </c>
      <c r="G1365" s="4">
        <v>250.53247242906968</v>
      </c>
      <c r="H1365" s="2">
        <v>92.41427090206426</v>
      </c>
      <c r="I1365" s="2">
        <v>0.10990668300499574</v>
      </c>
      <c r="J1365" s="2">
        <v>4.0227165614101228</v>
      </c>
      <c r="K1365" s="2">
        <v>7.962824723798148</v>
      </c>
      <c r="L1365" s="2">
        <v>10.605853520595723</v>
      </c>
      <c r="M1365" s="2">
        <v>9.9809549285027046</v>
      </c>
      <c r="N1365" s="2">
        <v>1.319385560006725</v>
      </c>
      <c r="O1365" s="2">
        <v>1.0477611940298481E-3</v>
      </c>
      <c r="P1365" s="2">
        <v>1003.947</v>
      </c>
      <c r="Q1365" s="2">
        <v>23.84349805912213</v>
      </c>
      <c r="R1365" s="2">
        <v>3.1352642579874579</v>
      </c>
      <c r="S1365" s="2">
        <v>73.021237682890415</v>
      </c>
      <c r="T1365" s="2">
        <v>54.999626754255004</v>
      </c>
      <c r="U1365" s="2">
        <v>45.000373245745003</v>
      </c>
    </row>
    <row r="1366" spans="1:21" hidden="1" x14ac:dyDescent="0.2">
      <c r="A1366" t="s">
        <v>19</v>
      </c>
      <c r="B1366" s="1">
        <v>45195</v>
      </c>
      <c r="C1366" t="s">
        <v>74</v>
      </c>
      <c r="D1366" t="s">
        <v>21</v>
      </c>
      <c r="E1366" t="s">
        <v>13</v>
      </c>
      <c r="F1366" s="2">
        <v>21.43</v>
      </c>
      <c r="G1366" s="4">
        <v>275.55711380688598</v>
      </c>
      <c r="H1366" s="2">
        <v>88.942079798050656</v>
      </c>
      <c r="I1366" s="2">
        <v>0.48341631021667486</v>
      </c>
      <c r="J1366" s="2">
        <v>5.4299838720987319</v>
      </c>
      <c r="K1366" s="2">
        <v>7.7188460628990301</v>
      </c>
      <c r="L1366" s="2">
        <v>3.221022368697847</v>
      </c>
      <c r="M1366" s="2">
        <v>11.077535633588187</v>
      </c>
      <c r="N1366" s="2">
        <v>1.1952575550944256</v>
      </c>
      <c r="O1366" s="2">
        <v>0</v>
      </c>
      <c r="P1366" s="2">
        <v>975.38599999999997</v>
      </c>
      <c r="Q1366" s="2">
        <v>30.172972333885077</v>
      </c>
      <c r="R1366" s="2">
        <v>2.5715299125088675</v>
      </c>
      <c r="S1366" s="2">
        <v>67.255497753606051</v>
      </c>
      <c r="T1366" s="2">
        <v>42.711042799716239</v>
      </c>
      <c r="U1366" s="2">
        <v>57.28895720028374</v>
      </c>
    </row>
    <row r="1367" spans="1:21" hidden="1" x14ac:dyDescent="0.2">
      <c r="A1367" t="s">
        <v>12</v>
      </c>
      <c r="B1367" s="1">
        <v>45196</v>
      </c>
      <c r="C1367" t="s">
        <v>74</v>
      </c>
      <c r="D1367" t="s">
        <v>21</v>
      </c>
      <c r="E1367" t="s">
        <v>13</v>
      </c>
      <c r="F1367" s="2">
        <v>21.03</v>
      </c>
      <c r="G1367" s="4">
        <v>246.4128625562206</v>
      </c>
      <c r="H1367" s="2">
        <v>92.45316428799093</v>
      </c>
      <c r="I1367" s="2">
        <v>0.82487516379218773</v>
      </c>
      <c r="J1367" s="2">
        <v>6.0993731628714114</v>
      </c>
      <c r="K1367" s="2">
        <v>7.2690754139109597</v>
      </c>
      <c r="L1367" s="2">
        <v>0</v>
      </c>
      <c r="M1367" s="2">
        <v>12.088864568383469</v>
      </c>
      <c r="N1367" s="2">
        <v>1.3932199874852003</v>
      </c>
      <c r="O1367" s="2">
        <v>5.6524444444444398E-2</v>
      </c>
      <c r="P1367" s="2">
        <v>636.846</v>
      </c>
      <c r="Q1367" s="2">
        <v>28.226508056283013</v>
      </c>
      <c r="R1367" s="2">
        <v>3.1370677793066717</v>
      </c>
      <c r="S1367" s="2">
        <v>68.6364241644103</v>
      </c>
      <c r="T1367" s="2">
        <v>48.013671268143291</v>
      </c>
      <c r="U1367" s="2">
        <v>51.986328731856723</v>
      </c>
    </row>
    <row r="1368" spans="1:21" hidden="1" x14ac:dyDescent="0.2">
      <c r="A1368" t="s">
        <v>14</v>
      </c>
      <c r="B1368" s="1">
        <v>45197</v>
      </c>
      <c r="C1368" t="s">
        <v>74</v>
      </c>
      <c r="D1368" t="s">
        <v>21</v>
      </c>
      <c r="E1368" t="s">
        <v>13</v>
      </c>
      <c r="F1368" s="2">
        <v>21.22</v>
      </c>
      <c r="G1368" s="4">
        <v>263.49208477669765</v>
      </c>
      <c r="H1368" s="2">
        <v>92.163891682497123</v>
      </c>
      <c r="I1368" s="2">
        <v>0.52050508436696841</v>
      </c>
      <c r="J1368" s="2">
        <v>7.6581368495548858</v>
      </c>
      <c r="K1368" s="2">
        <v>6.5001855554092396</v>
      </c>
      <c r="L1368" s="2">
        <v>0</v>
      </c>
      <c r="M1368" s="2">
        <v>10.626140633708305</v>
      </c>
      <c r="N1368" s="2">
        <v>1.2721636447726887</v>
      </c>
      <c r="O1368" s="2">
        <v>0</v>
      </c>
      <c r="P1368" s="2">
        <v>836.26499999999999</v>
      </c>
      <c r="Q1368" s="2">
        <v>22.553601570636758</v>
      </c>
      <c r="R1368" s="2">
        <v>1.221074305962913</v>
      </c>
      <c r="S1368" s="2">
        <v>76.225324123400327</v>
      </c>
      <c r="T1368" s="2">
        <v>43.933535249542096</v>
      </c>
      <c r="U1368" s="2">
        <v>56.066464750457911</v>
      </c>
    </row>
    <row r="1369" spans="1:21" hidden="1" x14ac:dyDescent="0.2">
      <c r="A1369" t="s">
        <v>15</v>
      </c>
      <c r="B1369" s="1">
        <v>45198</v>
      </c>
      <c r="C1369" t="s">
        <v>74</v>
      </c>
      <c r="D1369" t="s">
        <v>21</v>
      </c>
      <c r="E1369" t="s">
        <v>13</v>
      </c>
      <c r="F1369" s="2">
        <v>21.52</v>
      </c>
      <c r="G1369" s="4">
        <v>253.15014593836466</v>
      </c>
      <c r="H1369" s="2">
        <v>82.612713695462631</v>
      </c>
      <c r="I1369" s="2">
        <v>8.5061218301049984E-2</v>
      </c>
      <c r="J1369" s="2">
        <v>5.4259504946741952</v>
      </c>
      <c r="K1369" s="2">
        <v>5.8491088013279056</v>
      </c>
      <c r="L1369" s="2">
        <v>10.20567832910049</v>
      </c>
      <c r="M1369" s="2">
        <v>10.650858484062065</v>
      </c>
      <c r="N1369" s="2">
        <v>1.3163052691406081</v>
      </c>
      <c r="O1369" s="2">
        <v>0</v>
      </c>
      <c r="P1369" s="2">
        <v>845.50599999999997</v>
      </c>
      <c r="Q1369" s="2">
        <v>24.263394327418361</v>
      </c>
      <c r="R1369" s="2">
        <v>1.2883847765087146</v>
      </c>
      <c r="S1369" s="2">
        <v>74.448220896072911</v>
      </c>
      <c r="T1369" s="2">
        <v>46.645325323742917</v>
      </c>
      <c r="U1369" s="2">
        <v>53.354674676257119</v>
      </c>
    </row>
    <row r="1370" spans="1:21" hidden="1" x14ac:dyDescent="0.2">
      <c r="A1370" t="s">
        <v>16</v>
      </c>
      <c r="B1370" s="1">
        <v>45199</v>
      </c>
      <c r="C1370" t="s">
        <v>74</v>
      </c>
      <c r="D1370" t="s">
        <v>21</v>
      </c>
      <c r="E1370" t="s">
        <v>13</v>
      </c>
      <c r="F1370" s="2">
        <v>22.13</v>
      </c>
      <c r="G1370" s="4">
        <v>270.46453277895273</v>
      </c>
      <c r="H1370" s="2">
        <v>91.19567009570234</v>
      </c>
      <c r="I1370" s="2">
        <v>0.84096204165023847</v>
      </c>
      <c r="J1370" s="2">
        <v>3.7160471701494675</v>
      </c>
      <c r="K1370" s="2">
        <v>8.662401312871463</v>
      </c>
      <c r="L1370" s="2">
        <v>0</v>
      </c>
      <c r="M1370" s="2">
        <v>10.826194286742167</v>
      </c>
      <c r="N1370" s="2">
        <v>1.188749392936056</v>
      </c>
      <c r="O1370" s="2">
        <v>0</v>
      </c>
      <c r="P1370" s="2">
        <v>873.14800000000002</v>
      </c>
      <c r="Q1370" s="2">
        <v>25.524150625388103</v>
      </c>
      <c r="R1370" s="2">
        <v>4.899982258493746</v>
      </c>
      <c r="S1370" s="2">
        <v>69.575867116118147</v>
      </c>
      <c r="T1370" s="2">
        <v>42.638383748780271</v>
      </c>
      <c r="U1370" s="2">
        <v>57.361616251219715</v>
      </c>
    </row>
    <row r="1371" spans="1:21" hidden="1" x14ac:dyDescent="0.2">
      <c r="A1371" t="s">
        <v>17</v>
      </c>
      <c r="B1371" s="1">
        <v>45200</v>
      </c>
      <c r="C1371" t="s">
        <v>74</v>
      </c>
      <c r="D1371" t="s">
        <v>21</v>
      </c>
      <c r="E1371" t="s">
        <v>13</v>
      </c>
      <c r="F1371" s="2">
        <v>0</v>
      </c>
      <c r="G1371" s="4" t="e">
        <v>#N/A</v>
      </c>
      <c r="H1371" s="2" t="e">
        <v>#N/A</v>
      </c>
      <c r="I1371" s="2" t="e">
        <v>#N/A</v>
      </c>
      <c r="J1371" s="2" t="e">
        <v>#N/A</v>
      </c>
      <c r="K1371" s="2">
        <v>0</v>
      </c>
      <c r="L1371" s="2" t="e">
        <v>#N/A</v>
      </c>
      <c r="M1371" s="2" t="e">
        <v>#DIV/0!</v>
      </c>
      <c r="N1371" s="2">
        <v>0</v>
      </c>
      <c r="O1371" s="2">
        <v>0</v>
      </c>
      <c r="P1371" s="2">
        <v>0</v>
      </c>
      <c r="Q1371" s="2" t="e">
        <v>#DIV/0!</v>
      </c>
      <c r="R1371" s="2" t="e">
        <v>#DIV/0!</v>
      </c>
      <c r="S1371" s="2" t="e">
        <v>#DIV/0!</v>
      </c>
      <c r="T1371" s="2" t="e">
        <v>#DIV/0!</v>
      </c>
      <c r="U1371" s="2" t="e">
        <v>#DIV/0!</v>
      </c>
    </row>
    <row r="1372" spans="1:21" hidden="1" x14ac:dyDescent="0.2">
      <c r="A1372" t="s">
        <v>18</v>
      </c>
      <c r="B1372" s="1">
        <v>45201</v>
      </c>
      <c r="C1372" t="s">
        <v>74</v>
      </c>
      <c r="D1372" t="s">
        <v>21</v>
      </c>
      <c r="E1372" t="s">
        <v>13</v>
      </c>
      <c r="F1372" s="2">
        <v>21.69</v>
      </c>
      <c r="G1372" s="4">
        <v>282.0460595816607</v>
      </c>
      <c r="H1372" s="2">
        <v>86.309148531586729</v>
      </c>
      <c r="I1372" s="2">
        <v>0.54755968730192262</v>
      </c>
      <c r="J1372" s="2">
        <v>9.0321571941686045</v>
      </c>
      <c r="K1372" s="2">
        <v>6.1399387433465158</v>
      </c>
      <c r="L1372" s="2">
        <v>1.2365096133530531</v>
      </c>
      <c r="M1372" s="2">
        <v>10.591442281959022</v>
      </c>
      <c r="N1372" s="2">
        <v>1.0982174792349131</v>
      </c>
      <c r="O1372" s="2">
        <v>0</v>
      </c>
      <c r="P1372" s="2">
        <v>780.87800000000004</v>
      </c>
      <c r="Q1372" s="2">
        <v>28.451931368759105</v>
      </c>
      <c r="R1372" s="2">
        <v>7.9024056617800111</v>
      </c>
      <c r="S1372" s="2">
        <v>63.645662969460886</v>
      </c>
      <c r="T1372" s="2">
        <v>45.152992952511219</v>
      </c>
      <c r="U1372" s="2">
        <v>54.847007047488773</v>
      </c>
    </row>
    <row r="1373" spans="1:21" hidden="1" x14ac:dyDescent="0.2">
      <c r="A1373" t="s">
        <v>19</v>
      </c>
      <c r="B1373" s="1">
        <v>45202</v>
      </c>
      <c r="C1373" t="s">
        <v>74</v>
      </c>
      <c r="D1373" t="s">
        <v>21</v>
      </c>
      <c r="E1373" t="s">
        <v>13</v>
      </c>
      <c r="F1373" s="2">
        <v>21.23</v>
      </c>
      <c r="G1373" s="4">
        <v>273.44006275404683</v>
      </c>
      <c r="H1373" s="2">
        <v>89.529701205162937</v>
      </c>
      <c r="I1373" s="2">
        <v>0.53390857876345998</v>
      </c>
      <c r="J1373" s="2">
        <v>5.7864223062112234</v>
      </c>
      <c r="K1373" s="2">
        <v>6.0434248258910275</v>
      </c>
      <c r="L1373" s="2">
        <v>0.5224274406332452</v>
      </c>
      <c r="M1373" s="2">
        <v>11.049854177639919</v>
      </c>
      <c r="N1373" s="2">
        <v>1.155680765096895</v>
      </c>
      <c r="O1373" s="2">
        <v>0</v>
      </c>
      <c r="P1373" s="2">
        <v>815.68100000000004</v>
      </c>
      <c r="Q1373" s="2">
        <v>29.525838356645409</v>
      </c>
      <c r="R1373" s="2">
        <v>1.9675776906420088</v>
      </c>
      <c r="S1373" s="2">
        <v>68.506583952712589</v>
      </c>
      <c r="T1373" s="2">
        <v>41.583660092467959</v>
      </c>
      <c r="U1373" s="2">
        <v>58.416339907532056</v>
      </c>
    </row>
    <row r="1374" spans="1:21" hidden="1" x14ac:dyDescent="0.2">
      <c r="A1374" t="s">
        <v>12</v>
      </c>
      <c r="B1374" s="1">
        <v>45203</v>
      </c>
      <c r="C1374" t="s">
        <v>74</v>
      </c>
      <c r="D1374" t="s">
        <v>21</v>
      </c>
      <c r="E1374" t="s">
        <v>13</v>
      </c>
      <c r="F1374" s="2">
        <v>22.31</v>
      </c>
      <c r="G1374" s="4">
        <v>245.79507397515792</v>
      </c>
      <c r="H1374" s="2">
        <v>84.553647886726864</v>
      </c>
      <c r="I1374" s="2">
        <v>0.41366738734155756</v>
      </c>
      <c r="J1374" s="2">
        <v>6.0668955869261101</v>
      </c>
      <c r="K1374" s="2">
        <v>7.6271005459083563</v>
      </c>
      <c r="L1374" s="2">
        <v>9.5370723642375683</v>
      </c>
      <c r="M1374" s="2">
        <v>10.746457602007444</v>
      </c>
      <c r="N1374" s="2">
        <v>1.1348063639191397</v>
      </c>
      <c r="O1374" s="2">
        <v>0</v>
      </c>
      <c r="P1374" s="2">
        <v>797.28700000000003</v>
      </c>
      <c r="Q1374" s="2">
        <v>27.583854993926934</v>
      </c>
      <c r="R1374" s="2">
        <v>0</v>
      </c>
      <c r="S1374" s="2">
        <v>72.416145006073066</v>
      </c>
      <c r="T1374" s="2">
        <v>38.64070153895436</v>
      </c>
      <c r="U1374" s="2">
        <v>61.359298461045633</v>
      </c>
    </row>
    <row r="1375" spans="1:21" hidden="1" x14ac:dyDescent="0.2">
      <c r="A1375" t="s">
        <v>14</v>
      </c>
      <c r="B1375" s="1">
        <v>45204</v>
      </c>
      <c r="C1375" t="s">
        <v>74</v>
      </c>
      <c r="D1375" t="s">
        <v>21</v>
      </c>
      <c r="E1375" t="s">
        <v>13</v>
      </c>
      <c r="F1375" s="2">
        <v>22.43</v>
      </c>
      <c r="G1375" s="4">
        <v>260.96802913800082</v>
      </c>
      <c r="H1375" s="2">
        <v>90.817725617159027</v>
      </c>
      <c r="I1375" s="2">
        <v>0.67956292998785917</v>
      </c>
      <c r="J1375" s="2">
        <v>6.5845406717927952</v>
      </c>
      <c r="K1375" s="2">
        <v>7.3757986624912535</v>
      </c>
      <c r="L1375" s="2">
        <v>2.1154593282072036</v>
      </c>
      <c r="M1375" s="2">
        <v>11.057145806806844</v>
      </c>
      <c r="N1375" s="2">
        <v>1.0937757238165309</v>
      </c>
      <c r="O1375" s="2">
        <v>0</v>
      </c>
      <c r="P1375" s="2">
        <v>908.05700000000002</v>
      </c>
      <c r="Q1375" s="2">
        <v>33.186620324168075</v>
      </c>
      <c r="R1375" s="2">
        <v>0</v>
      </c>
      <c r="S1375" s="2">
        <v>66.813379675831925</v>
      </c>
      <c r="T1375" s="2">
        <v>35.1503263475458</v>
      </c>
      <c r="U1375" s="2">
        <v>64.8496736524542</v>
      </c>
    </row>
    <row r="1376" spans="1:21" hidden="1" x14ac:dyDescent="0.2">
      <c r="A1376" t="s">
        <v>15</v>
      </c>
      <c r="B1376" s="1">
        <v>45205</v>
      </c>
      <c r="C1376" t="s">
        <v>74</v>
      </c>
      <c r="D1376" t="s">
        <v>21</v>
      </c>
      <c r="E1376" t="s">
        <v>13</v>
      </c>
      <c r="F1376" s="2">
        <v>22.47</v>
      </c>
      <c r="G1376" s="4">
        <v>241.08350017665771</v>
      </c>
      <c r="H1376" s="2">
        <v>90.986691791308473</v>
      </c>
      <c r="I1376" s="2">
        <v>0.89153221057590404</v>
      </c>
      <c r="J1376" s="2">
        <v>4.02049228594983</v>
      </c>
      <c r="K1376" s="2">
        <v>7.2396544480621783</v>
      </c>
      <c r="L1376" s="2">
        <v>12.627644957405879</v>
      </c>
      <c r="M1376" s="2">
        <v>12.550357324160631</v>
      </c>
      <c r="N1376" s="2">
        <v>1.1710005536239221</v>
      </c>
      <c r="O1376" s="2">
        <v>0</v>
      </c>
      <c r="P1376" s="2">
        <v>892.73900000000003</v>
      </c>
      <c r="Q1376" s="2">
        <v>29.7779907572734</v>
      </c>
      <c r="R1376" s="2">
        <v>0</v>
      </c>
      <c r="S1376" s="2">
        <v>70.2220092427266</v>
      </c>
      <c r="T1376" s="2">
        <v>40.310891713055348</v>
      </c>
      <c r="U1376" s="2">
        <v>59.689108286944659</v>
      </c>
    </row>
    <row r="1377" spans="1:21" hidden="1" x14ac:dyDescent="0.2">
      <c r="A1377" t="s">
        <v>16</v>
      </c>
      <c r="B1377" s="1">
        <v>45206</v>
      </c>
      <c r="C1377" t="s">
        <v>74</v>
      </c>
      <c r="D1377" t="s">
        <v>21</v>
      </c>
      <c r="E1377" t="s">
        <v>13</v>
      </c>
      <c r="F1377" s="2">
        <v>22.35</v>
      </c>
      <c r="G1377" s="4">
        <v>239.92162182530706</v>
      </c>
      <c r="H1377" s="2">
        <v>91.129926897279361</v>
      </c>
      <c r="I1377" s="2">
        <v>1.3319767880021101</v>
      </c>
      <c r="J1377" s="2">
        <v>3.8337478332956518</v>
      </c>
      <c r="K1377" s="2">
        <v>7.4890584268050606</v>
      </c>
      <c r="L1377" s="2">
        <v>0.33958851458286232</v>
      </c>
      <c r="M1377" s="2">
        <v>11.484531226333115</v>
      </c>
      <c r="N1377" s="2">
        <v>1.3631707539862425</v>
      </c>
      <c r="O1377" s="2">
        <v>0</v>
      </c>
      <c r="P1377" s="2">
        <v>783.25699999999995</v>
      </c>
      <c r="Q1377" s="2">
        <v>31.362734077918351</v>
      </c>
      <c r="R1377" s="2">
        <v>0</v>
      </c>
      <c r="S1377" s="2">
        <v>68.637265922081653</v>
      </c>
      <c r="T1377" s="2">
        <v>41.778872599430798</v>
      </c>
      <c r="U1377" s="2">
        <v>58.221127400569216</v>
      </c>
    </row>
    <row r="1378" spans="1:21" hidden="1" x14ac:dyDescent="0.2">
      <c r="A1378" t="s">
        <v>17</v>
      </c>
      <c r="B1378" s="1">
        <v>45207</v>
      </c>
      <c r="C1378" t="s">
        <v>74</v>
      </c>
      <c r="D1378" t="s">
        <v>21</v>
      </c>
      <c r="E1378" t="s">
        <v>13</v>
      </c>
      <c r="F1378" s="2">
        <v>0</v>
      </c>
      <c r="G1378" s="4" t="e">
        <v>#N/A</v>
      </c>
      <c r="H1378" s="2" t="e">
        <v>#N/A</v>
      </c>
      <c r="I1378" s="2" t="e">
        <v>#N/A</v>
      </c>
      <c r="J1378" s="2" t="e">
        <v>#N/A</v>
      </c>
      <c r="K1378" s="2">
        <v>0</v>
      </c>
      <c r="L1378" s="2" t="e">
        <v>#N/A</v>
      </c>
      <c r="M1378" s="2" t="e">
        <v>#DIV/0!</v>
      </c>
      <c r="N1378" s="2">
        <v>0</v>
      </c>
      <c r="O1378" s="2">
        <v>0</v>
      </c>
      <c r="P1378" s="2">
        <v>0</v>
      </c>
      <c r="Q1378" s="2" t="e">
        <v>#DIV/0!</v>
      </c>
      <c r="R1378" s="2" t="e">
        <v>#DIV/0!</v>
      </c>
      <c r="S1378" s="2" t="e">
        <v>#DIV/0!</v>
      </c>
      <c r="T1378" s="2" t="e">
        <v>#DIV/0!</v>
      </c>
      <c r="U1378" s="2" t="e">
        <v>#DIV/0!</v>
      </c>
    </row>
    <row r="1379" spans="1:21" hidden="1" x14ac:dyDescent="0.2">
      <c r="A1379" t="s">
        <v>18</v>
      </c>
      <c r="B1379" s="1">
        <v>45208</v>
      </c>
      <c r="C1379" t="s">
        <v>74</v>
      </c>
      <c r="D1379" t="s">
        <v>21</v>
      </c>
      <c r="E1379" t="s">
        <v>13</v>
      </c>
      <c r="F1379" s="2">
        <v>22.61</v>
      </c>
      <c r="G1379" s="4">
        <v>275.02811026478059</v>
      </c>
      <c r="H1379" s="2">
        <v>90.358360536815368</v>
      </c>
      <c r="I1379" s="2">
        <v>0.74356184258251723</v>
      </c>
      <c r="J1379" s="2">
        <v>3.2718534639100474</v>
      </c>
      <c r="K1379" s="2">
        <v>6.8731929558132068</v>
      </c>
      <c r="L1379" s="2">
        <v>1.475879579252811</v>
      </c>
      <c r="M1379" s="2">
        <v>12.148079665702914</v>
      </c>
      <c r="N1379" s="2">
        <v>1.467304994821967</v>
      </c>
      <c r="O1379" s="2">
        <v>0</v>
      </c>
      <c r="P1379" s="2">
        <v>697.41700000000003</v>
      </c>
      <c r="Q1379" s="2">
        <v>34.767968225227058</v>
      </c>
      <c r="R1379" s="2">
        <v>0</v>
      </c>
      <c r="S1379" s="2">
        <v>65.232031774772949</v>
      </c>
      <c r="T1379" s="2">
        <v>48.703308898688725</v>
      </c>
      <c r="U1379" s="2">
        <v>51.296691101311296</v>
      </c>
    </row>
    <row r="1380" spans="1:21" hidden="1" x14ac:dyDescent="0.2">
      <c r="A1380" t="s">
        <v>19</v>
      </c>
      <c r="B1380" s="1">
        <v>45209</v>
      </c>
      <c r="C1380" t="s">
        <v>74</v>
      </c>
      <c r="D1380" t="s">
        <v>21</v>
      </c>
      <c r="E1380" t="s">
        <v>13</v>
      </c>
      <c r="F1380" s="2">
        <v>22.71</v>
      </c>
      <c r="G1380" s="4">
        <v>249.67854984894271</v>
      </c>
      <c r="H1380" s="2">
        <v>90.734098690835836</v>
      </c>
      <c r="I1380" s="2">
        <v>0.85695871097683807</v>
      </c>
      <c r="J1380" s="2">
        <v>7.4455589123867085</v>
      </c>
      <c r="K1380" s="2">
        <v>7.3747431841385476</v>
      </c>
      <c r="L1380" s="2">
        <v>26.273232628398791</v>
      </c>
      <c r="M1380" s="2">
        <v>10.591651436278157</v>
      </c>
      <c r="N1380" s="2">
        <v>1.0397039351001522</v>
      </c>
      <c r="O1380" s="2">
        <v>0.1389953488372094</v>
      </c>
      <c r="P1380" s="2">
        <v>555.34799999999996</v>
      </c>
      <c r="Q1380" s="2">
        <v>22.592737310460443</v>
      </c>
      <c r="R1380" s="2">
        <v>0</v>
      </c>
      <c r="S1380" s="2">
        <v>77.40726268953955</v>
      </c>
      <c r="T1380" s="2">
        <v>36.802500724756435</v>
      </c>
      <c r="U1380" s="2">
        <v>63.197499275243587</v>
      </c>
    </row>
    <row r="1381" spans="1:21" hidden="1" x14ac:dyDescent="0.2">
      <c r="A1381" t="s">
        <v>12</v>
      </c>
      <c r="B1381" s="1">
        <v>45210</v>
      </c>
      <c r="C1381" t="s">
        <v>74</v>
      </c>
      <c r="D1381" t="s">
        <v>21</v>
      </c>
      <c r="E1381" t="s">
        <v>13</v>
      </c>
      <c r="F1381" s="2">
        <v>22.27</v>
      </c>
      <c r="G1381" s="4">
        <v>240.1322640720611</v>
      </c>
      <c r="H1381" s="2">
        <v>90.774733001406233</v>
      </c>
      <c r="I1381" s="2">
        <v>0.54410702747900108</v>
      </c>
      <c r="J1381" s="2">
        <v>6.8705104328987856</v>
      </c>
      <c r="K1381" s="2">
        <v>6.6590194022024125</v>
      </c>
      <c r="L1381" s="2">
        <v>8.5953783588613124</v>
      </c>
      <c r="M1381" s="2">
        <v>10.065960277923438</v>
      </c>
      <c r="N1381" s="2">
        <v>1.3139723251844537</v>
      </c>
      <c r="O1381" s="2">
        <v>0</v>
      </c>
      <c r="P1381" s="2">
        <v>781.91700000000003</v>
      </c>
      <c r="Q1381" s="2">
        <v>18.430650235972731</v>
      </c>
      <c r="R1381" s="2">
        <v>0</v>
      </c>
      <c r="S1381" s="2">
        <v>81.569349764027265</v>
      </c>
      <c r="T1381" s="2">
        <v>41.903513371788144</v>
      </c>
      <c r="U1381" s="2">
        <v>58.096486628211849</v>
      </c>
    </row>
    <row r="1382" spans="1:21" hidden="1" x14ac:dyDescent="0.2">
      <c r="A1382" t="s">
        <v>14</v>
      </c>
      <c r="B1382" s="1">
        <v>45211</v>
      </c>
      <c r="C1382" t="s">
        <v>74</v>
      </c>
      <c r="D1382" t="s">
        <v>21</v>
      </c>
      <c r="E1382" t="s">
        <v>13</v>
      </c>
      <c r="F1382" s="2">
        <v>22.51</v>
      </c>
      <c r="G1382" s="4">
        <v>245.06473888649117</v>
      </c>
      <c r="H1382" s="2">
        <v>92.318083728959863</v>
      </c>
      <c r="I1382" s="2">
        <v>0.91577779147912974</v>
      </c>
      <c r="J1382" s="2">
        <v>4.2147481349035099</v>
      </c>
      <c r="K1382" s="2">
        <v>5.9273142857142851</v>
      </c>
      <c r="L1382" s="2">
        <v>3.7714409026450464</v>
      </c>
      <c r="M1382" s="2">
        <v>10.351728476190475</v>
      </c>
      <c r="N1382" s="2">
        <v>1.1497489200401954</v>
      </c>
      <c r="O1382" s="2">
        <v>0</v>
      </c>
      <c r="P1382" s="2">
        <v>976.78899999999999</v>
      </c>
      <c r="Q1382" s="2">
        <v>35.022171428571433</v>
      </c>
      <c r="R1382" s="2">
        <v>0</v>
      </c>
      <c r="S1382" s="2">
        <v>64.977828571428574</v>
      </c>
      <c r="T1382" s="2">
        <v>45.12914285714286</v>
      </c>
      <c r="U1382" s="2">
        <v>54.870857142857133</v>
      </c>
    </row>
    <row r="1383" spans="1:21" hidden="1" x14ac:dyDescent="0.2">
      <c r="A1383" t="s">
        <v>15</v>
      </c>
      <c r="B1383" s="1">
        <v>45212</v>
      </c>
      <c r="C1383" t="s">
        <v>74</v>
      </c>
      <c r="D1383" t="s">
        <v>21</v>
      </c>
      <c r="E1383" t="s">
        <v>13</v>
      </c>
      <c r="F1383" s="2">
        <v>22.02</v>
      </c>
      <c r="G1383" s="4">
        <v>233.65120722598587</v>
      </c>
      <c r="H1383" s="2">
        <v>89.649122807017562</v>
      </c>
      <c r="I1383" s="2">
        <v>0.85629089224711974</v>
      </c>
      <c r="J1383" s="2">
        <v>5.3460714492501884</v>
      </c>
      <c r="K1383" s="2">
        <v>5.9972557200388215</v>
      </c>
      <c r="L1383" s="2">
        <v>0.85640669330090902</v>
      </c>
      <c r="M1383" s="2">
        <v>9.6509156896211969</v>
      </c>
      <c r="N1383" s="2">
        <v>1.3742525091163849</v>
      </c>
      <c r="O1383" s="2">
        <v>1.2766666666666688E-2</v>
      </c>
      <c r="P1383" s="2">
        <v>829.27599999999995</v>
      </c>
      <c r="Q1383" s="2">
        <v>25.451857966778597</v>
      </c>
      <c r="R1383" s="2">
        <v>3.2764025390167451</v>
      </c>
      <c r="S1383" s="2">
        <v>71.271739494204652</v>
      </c>
      <c r="T1383" s="2">
        <v>46.477616269341041</v>
      </c>
      <c r="U1383" s="2">
        <v>53.522383730658952</v>
      </c>
    </row>
    <row r="1384" spans="1:21" hidden="1" x14ac:dyDescent="0.2">
      <c r="A1384" t="s">
        <v>16</v>
      </c>
      <c r="B1384" s="1">
        <v>45213</v>
      </c>
      <c r="C1384" t="s">
        <v>74</v>
      </c>
      <c r="D1384" t="s">
        <v>21</v>
      </c>
      <c r="E1384" t="s">
        <v>13</v>
      </c>
      <c r="F1384" s="2">
        <v>21.97</v>
      </c>
      <c r="G1384" s="4">
        <v>235.91010917340139</v>
      </c>
      <c r="H1384" s="2">
        <v>89.422203317737143</v>
      </c>
      <c r="I1384" s="2">
        <v>0.50185736566000283</v>
      </c>
      <c r="J1384" s="2">
        <v>4.338806181766623</v>
      </c>
      <c r="K1384" s="2">
        <v>6.8185979941276136</v>
      </c>
      <c r="L1384" s="2">
        <v>17.764043669360557</v>
      </c>
      <c r="M1384" s="2">
        <v>10.775982326713745</v>
      </c>
      <c r="N1384" s="2">
        <v>1.1709525369890128</v>
      </c>
      <c r="O1384" s="2">
        <v>0</v>
      </c>
      <c r="P1384" s="2">
        <v>978.41800000000001</v>
      </c>
      <c r="Q1384" s="2">
        <v>16.557603056166535</v>
      </c>
      <c r="R1384" s="2">
        <v>2.8446343439871193</v>
      </c>
      <c r="S1384" s="2">
        <v>80.597762599846348</v>
      </c>
      <c r="T1384" s="2">
        <v>49.047052756759044</v>
      </c>
      <c r="U1384" s="2">
        <v>50.952947243240978</v>
      </c>
    </row>
    <row r="1385" spans="1:21" hidden="1" x14ac:dyDescent="0.2">
      <c r="A1385" t="s">
        <v>17</v>
      </c>
      <c r="B1385" s="1">
        <v>45214</v>
      </c>
      <c r="C1385" t="s">
        <v>74</v>
      </c>
      <c r="D1385" t="s">
        <v>21</v>
      </c>
      <c r="E1385" t="s">
        <v>13</v>
      </c>
      <c r="F1385" s="2">
        <v>0</v>
      </c>
      <c r="G1385" s="4">
        <v>247.1304012147103</v>
      </c>
      <c r="H1385" s="2">
        <v>90.709730550479975</v>
      </c>
      <c r="I1385" s="2">
        <v>0.49751653498726084</v>
      </c>
      <c r="J1385" s="2">
        <v>5.309159224850089</v>
      </c>
      <c r="K1385" s="2">
        <v>5.3478818709764555</v>
      </c>
      <c r="L1385" s="2">
        <v>17.340041691329745</v>
      </c>
      <c r="M1385" s="2">
        <v>9.6538848309548477</v>
      </c>
      <c r="N1385" s="2">
        <v>0</v>
      </c>
      <c r="O1385" s="2">
        <v>0</v>
      </c>
      <c r="P1385" s="2">
        <v>0</v>
      </c>
      <c r="Q1385" s="2">
        <v>13.386530410120201</v>
      </c>
      <c r="R1385" s="2">
        <v>9.6351235762841565</v>
      </c>
      <c r="S1385" s="2">
        <v>76.97834601359564</v>
      </c>
      <c r="T1385" s="2">
        <v>47.098545896547058</v>
      </c>
      <c r="U1385" s="2">
        <v>52.901454103452927</v>
      </c>
    </row>
    <row r="1386" spans="1:21" hidden="1" x14ac:dyDescent="0.2">
      <c r="A1386" t="s">
        <v>18</v>
      </c>
      <c r="B1386" s="1">
        <v>45215</v>
      </c>
      <c r="C1386" t="s">
        <v>74</v>
      </c>
      <c r="D1386" t="s">
        <v>21</v>
      </c>
      <c r="E1386" t="s">
        <v>13</v>
      </c>
      <c r="F1386" s="2">
        <v>21.39</v>
      </c>
      <c r="G1386" s="4">
        <v>259.70060310166576</v>
      </c>
      <c r="H1386" s="2">
        <v>89.228029867892033</v>
      </c>
      <c r="I1386" s="2">
        <v>0.66420160827110863</v>
      </c>
      <c r="J1386" s="2">
        <v>6.0098363009764517</v>
      </c>
      <c r="K1386" s="2">
        <v>4.7142132715155025</v>
      </c>
      <c r="L1386" s="2">
        <v>22.10152211372775</v>
      </c>
      <c r="M1386" s="2">
        <v>11.687963030039604</v>
      </c>
      <c r="N1386" s="2">
        <v>1.226949239830565</v>
      </c>
      <c r="O1386" s="2">
        <v>1.9621296296296324E-2</v>
      </c>
      <c r="P1386" s="2">
        <v>1058.809</v>
      </c>
      <c r="Q1386" s="2">
        <v>34.472737370810393</v>
      </c>
      <c r="R1386" s="2">
        <v>10.126895585820535</v>
      </c>
      <c r="S1386" s="2">
        <v>55.400367043369073</v>
      </c>
      <c r="T1386" s="2">
        <v>43.402878392736412</v>
      </c>
      <c r="U1386" s="2">
        <v>56.597121607263588</v>
      </c>
    </row>
    <row r="1387" spans="1:21" hidden="1" x14ac:dyDescent="0.2">
      <c r="A1387" t="s">
        <v>19</v>
      </c>
      <c r="B1387" s="1">
        <v>45216</v>
      </c>
      <c r="C1387" t="s">
        <v>74</v>
      </c>
      <c r="D1387" t="s">
        <v>21</v>
      </c>
      <c r="E1387" t="s">
        <v>13</v>
      </c>
      <c r="F1387" s="2">
        <v>22.74</v>
      </c>
      <c r="G1387" s="4">
        <v>268.64645020761009</v>
      </c>
      <c r="H1387" s="2">
        <v>91.112041385882492</v>
      </c>
      <c r="I1387" s="2">
        <v>0.56551630249812801</v>
      </c>
      <c r="J1387" s="2">
        <v>6.0859710026546852</v>
      </c>
      <c r="K1387" s="2">
        <v>7.2422050630436914</v>
      </c>
      <c r="L1387" s="2">
        <v>6.9523177455585055</v>
      </c>
      <c r="M1387" s="2">
        <v>11.550120548659301</v>
      </c>
      <c r="N1387" s="2">
        <v>1.188481614808087</v>
      </c>
      <c r="O1387" s="2">
        <v>5.5819047619049145E-3</v>
      </c>
      <c r="P1387" s="2">
        <v>1044.1389999999999</v>
      </c>
      <c r="Q1387" s="2">
        <v>35.128164402306723</v>
      </c>
      <c r="R1387" s="2">
        <v>0.30544423809989257</v>
      </c>
      <c r="S1387" s="2">
        <v>64.566391359593396</v>
      </c>
      <c r="T1387" s="2">
        <v>49.814289903235291</v>
      </c>
      <c r="U1387" s="2">
        <v>50.185710096764723</v>
      </c>
    </row>
    <row r="1388" spans="1:21" hidden="1" x14ac:dyDescent="0.2">
      <c r="A1388" t="s">
        <v>12</v>
      </c>
      <c r="B1388" s="1">
        <v>45217</v>
      </c>
      <c r="C1388" t="s">
        <v>74</v>
      </c>
      <c r="D1388" t="s">
        <v>21</v>
      </c>
      <c r="E1388" t="s">
        <v>13</v>
      </c>
      <c r="F1388" s="2">
        <v>22.09</v>
      </c>
      <c r="G1388" s="4">
        <v>268.21316847907048</v>
      </c>
      <c r="H1388" s="2">
        <v>89.181438998957276</v>
      </c>
      <c r="I1388" s="2">
        <v>0.7287352897363325</v>
      </c>
      <c r="J1388" s="2">
        <v>8.5540741844182921</v>
      </c>
      <c r="K1388" s="2">
        <v>7.7947235717360561</v>
      </c>
      <c r="L1388" s="2">
        <v>3.7877625502755836</v>
      </c>
      <c r="M1388" s="2">
        <v>11.008937334727264</v>
      </c>
      <c r="N1388" s="2">
        <v>1.2531747562336437</v>
      </c>
      <c r="O1388" s="2">
        <v>0</v>
      </c>
      <c r="P1388" s="2">
        <v>1077.6199999999999</v>
      </c>
      <c r="Q1388" s="2">
        <v>29.747371010392971</v>
      </c>
      <c r="R1388" s="2">
        <v>0</v>
      </c>
      <c r="S1388" s="2">
        <v>70.252628989607032</v>
      </c>
      <c r="T1388" s="2">
        <v>42.370087940471066</v>
      </c>
      <c r="U1388" s="2">
        <v>57.629912059528941</v>
      </c>
    </row>
    <row r="1389" spans="1:21" hidden="1" x14ac:dyDescent="0.2">
      <c r="A1389" t="s">
        <v>14</v>
      </c>
      <c r="B1389" s="1">
        <v>45218</v>
      </c>
      <c r="C1389" t="s">
        <v>74</v>
      </c>
      <c r="D1389" t="s">
        <v>21</v>
      </c>
      <c r="E1389" t="s">
        <v>13</v>
      </c>
      <c r="F1389" s="2">
        <v>21.67</v>
      </c>
      <c r="G1389" s="4">
        <v>241.28768341485107</v>
      </c>
      <c r="H1389" s="2">
        <v>89.84019564250778</v>
      </c>
      <c r="I1389" s="2">
        <v>1.4814584259670966</v>
      </c>
      <c r="J1389" s="2">
        <v>4.4891062694530914</v>
      </c>
      <c r="K1389" s="2">
        <v>5.229874446085673</v>
      </c>
      <c r="L1389" s="2">
        <v>42.458381502890177</v>
      </c>
      <c r="M1389" s="2">
        <v>12.012467816551775</v>
      </c>
      <c r="N1389" s="2">
        <v>1.1426613462341926</v>
      </c>
      <c r="O1389" s="2">
        <v>4.2568115942028896E-2</v>
      </c>
      <c r="P1389" s="2">
        <v>660.62800000000004</v>
      </c>
      <c r="Q1389" s="2">
        <v>24.500553914327913</v>
      </c>
      <c r="R1389" s="2">
        <v>0</v>
      </c>
      <c r="S1389" s="2">
        <v>75.499446085672076</v>
      </c>
      <c r="T1389" s="2">
        <v>41.145064007877892</v>
      </c>
      <c r="U1389" s="2">
        <v>58.854935992122101</v>
      </c>
    </row>
    <row r="1390" spans="1:21" hidden="1" x14ac:dyDescent="0.2">
      <c r="A1390" t="s">
        <v>15</v>
      </c>
      <c r="B1390" s="1">
        <v>45219</v>
      </c>
      <c r="C1390" t="s">
        <v>74</v>
      </c>
      <c r="D1390" t="s">
        <v>21</v>
      </c>
      <c r="E1390" t="s">
        <v>13</v>
      </c>
      <c r="F1390" s="2">
        <v>21.52</v>
      </c>
      <c r="G1390" s="4">
        <v>245.2062985107884</v>
      </c>
      <c r="H1390" s="2">
        <v>87.361161659301061</v>
      </c>
      <c r="I1390" s="2">
        <v>1.4374419727411147</v>
      </c>
      <c r="J1390" s="2">
        <v>5.4335796783897194</v>
      </c>
      <c r="K1390" s="2">
        <v>7.0649552137498031</v>
      </c>
      <c r="L1390" s="2">
        <v>16.909681732090466</v>
      </c>
      <c r="M1390" s="2">
        <v>11.818696996876875</v>
      </c>
      <c r="N1390" s="2">
        <v>1.1822022579496745</v>
      </c>
      <c r="O1390" s="2">
        <v>0</v>
      </c>
      <c r="P1390" s="2">
        <v>968.37300000000005</v>
      </c>
      <c r="Q1390" s="2">
        <v>25.249990909421467</v>
      </c>
      <c r="R1390" s="2">
        <v>0</v>
      </c>
      <c r="S1390" s="2">
        <v>74.750009090578544</v>
      </c>
      <c r="T1390" s="2">
        <v>47.857653661078977</v>
      </c>
      <c r="U1390" s="2">
        <v>52.142346338920987</v>
      </c>
    </row>
    <row r="1391" spans="1:21" hidden="1" x14ac:dyDescent="0.2">
      <c r="A1391" t="s">
        <v>16</v>
      </c>
      <c r="B1391" s="1">
        <v>45220</v>
      </c>
      <c r="C1391" t="s">
        <v>74</v>
      </c>
      <c r="D1391" t="s">
        <v>21</v>
      </c>
      <c r="E1391" t="s">
        <v>13</v>
      </c>
      <c r="F1391" s="2">
        <v>20.77</v>
      </c>
      <c r="G1391" s="4">
        <v>231.52966111351674</v>
      </c>
      <c r="H1391" s="2">
        <v>88.338430684382047</v>
      </c>
      <c r="I1391" s="2">
        <v>1.5110645183345113</v>
      </c>
      <c r="J1391" s="2">
        <v>6.4153239590692577</v>
      </c>
      <c r="K1391" s="2">
        <v>6.9648107559071954</v>
      </c>
      <c r="L1391" s="2">
        <v>9.2169830670708102</v>
      </c>
      <c r="M1391" s="2">
        <v>10.029944993139461</v>
      </c>
      <c r="N1391" s="2">
        <v>1.0566172192924235</v>
      </c>
      <c r="O1391" s="2">
        <v>0</v>
      </c>
      <c r="P1391" s="2">
        <v>1030.1869999999999</v>
      </c>
      <c r="Q1391" s="2">
        <v>25.489882925264624</v>
      </c>
      <c r="R1391" s="2">
        <v>0</v>
      </c>
      <c r="S1391" s="2">
        <v>74.510117074735376</v>
      </c>
      <c r="T1391" s="2">
        <v>72.204773869346766</v>
      </c>
      <c r="U1391" s="2">
        <v>27.795226130653273</v>
      </c>
    </row>
    <row r="1392" spans="1:21" hidden="1" x14ac:dyDescent="0.2">
      <c r="A1392" t="s">
        <v>17</v>
      </c>
      <c r="B1392" s="1">
        <v>45221</v>
      </c>
      <c r="C1392" t="s">
        <v>74</v>
      </c>
      <c r="D1392" t="s">
        <v>21</v>
      </c>
      <c r="E1392" t="s">
        <v>13</v>
      </c>
      <c r="F1392" s="2">
        <v>0</v>
      </c>
      <c r="G1392" s="4">
        <v>231.39649122807018</v>
      </c>
      <c r="H1392" s="2">
        <v>85.693192982456139</v>
      </c>
      <c r="I1392" s="2">
        <v>1.0203508771929823</v>
      </c>
      <c r="J1392" s="2">
        <v>3.0165614035087716</v>
      </c>
      <c r="K1392" s="2">
        <v>7.920032691038255</v>
      </c>
      <c r="L1392" s="2">
        <v>55.520070175438597</v>
      </c>
      <c r="M1392" s="2">
        <v>11.488625195150833</v>
      </c>
      <c r="N1392" s="2">
        <v>0</v>
      </c>
      <c r="O1392" s="2">
        <v>0</v>
      </c>
      <c r="P1392" s="2">
        <v>0</v>
      </c>
      <c r="Q1392" s="2">
        <v>11.496558010876059</v>
      </c>
      <c r="R1392" s="2">
        <v>0</v>
      </c>
      <c r="S1392" s="2">
        <v>88.503441989123942</v>
      </c>
      <c r="T1392" s="2">
        <v>55.719360010058793</v>
      </c>
      <c r="U1392" s="2">
        <v>44.280639989941228</v>
      </c>
    </row>
    <row r="1393" spans="1:21" hidden="1" x14ac:dyDescent="0.2">
      <c r="A1393" t="s">
        <v>18</v>
      </c>
      <c r="B1393" s="1">
        <v>45222</v>
      </c>
      <c r="C1393" t="s">
        <v>74</v>
      </c>
      <c r="D1393" t="s">
        <v>21</v>
      </c>
      <c r="E1393" t="s">
        <v>13</v>
      </c>
      <c r="F1393" s="2">
        <v>21.02</v>
      </c>
      <c r="G1393" s="4">
        <v>226.77505308297606</v>
      </c>
      <c r="H1393" s="2">
        <v>64.474124651317709</v>
      </c>
      <c r="I1393" s="2">
        <v>0.42849410883050937</v>
      </c>
      <c r="J1393" s="2">
        <v>4.5875348682293193</v>
      </c>
      <c r="K1393" s="2">
        <v>6.4978483945713341</v>
      </c>
      <c r="L1393" s="2">
        <v>0</v>
      </c>
      <c r="M1393" s="2">
        <v>10.295653835847476</v>
      </c>
      <c r="N1393" s="2">
        <v>1.2916678231645189</v>
      </c>
      <c r="O1393" s="2">
        <v>2.8813930348258649E-2</v>
      </c>
      <c r="P1393" s="2">
        <v>976.04200000000003</v>
      </c>
      <c r="Q1393" s="2">
        <v>45.694424741098032</v>
      </c>
      <c r="R1393" s="2">
        <v>0</v>
      </c>
      <c r="S1393" s="2">
        <v>54.305575258901968</v>
      </c>
      <c r="T1393" s="2">
        <v>48.170741318705566</v>
      </c>
      <c r="U1393" s="2">
        <v>51.829258681294419</v>
      </c>
    </row>
    <row r="1394" spans="1:21" hidden="1" x14ac:dyDescent="0.2">
      <c r="A1394" t="s">
        <v>19</v>
      </c>
      <c r="B1394" s="1">
        <v>45223</v>
      </c>
      <c r="C1394" t="s">
        <v>74</v>
      </c>
      <c r="D1394" t="s">
        <v>21</v>
      </c>
      <c r="E1394" t="s">
        <v>13</v>
      </c>
      <c r="F1394" s="2">
        <v>21.07</v>
      </c>
      <c r="G1394" s="4">
        <v>240.52706137244286</v>
      </c>
      <c r="H1394" s="2">
        <v>81.992416982625741</v>
      </c>
      <c r="I1394" s="2">
        <v>0.40764968126328083</v>
      </c>
      <c r="J1394" s="2">
        <v>2.9714595225198956</v>
      </c>
      <c r="K1394" s="2">
        <v>6.2142025046112028</v>
      </c>
      <c r="L1394" s="2">
        <v>10.28461314111912</v>
      </c>
      <c r="M1394" s="2">
        <v>11.574307915089149</v>
      </c>
      <c r="N1394" s="2">
        <v>1.2136720522135369</v>
      </c>
      <c r="O1394" s="2">
        <v>0</v>
      </c>
      <c r="P1394" s="2">
        <v>868.33799999999997</v>
      </c>
      <c r="Q1394" s="2">
        <v>26.401198912726915</v>
      </c>
      <c r="R1394" s="2">
        <v>0</v>
      </c>
      <c r="S1394" s="2">
        <v>73.598801087273088</v>
      </c>
      <c r="T1394" s="2">
        <v>41.611251334821858</v>
      </c>
      <c r="U1394" s="2">
        <v>58.388748665178127</v>
      </c>
    </row>
    <row r="1395" spans="1:21" hidden="1" x14ac:dyDescent="0.2">
      <c r="A1395" t="s">
        <v>12</v>
      </c>
      <c r="B1395" s="1">
        <v>45224</v>
      </c>
      <c r="C1395" t="s">
        <v>74</v>
      </c>
      <c r="D1395" t="s">
        <v>21</v>
      </c>
      <c r="E1395" t="s">
        <v>13</v>
      </c>
      <c r="F1395" s="2">
        <v>20.45</v>
      </c>
      <c r="G1395" s="4">
        <v>271.96955413567969</v>
      </c>
      <c r="H1395" s="2">
        <v>91.285010998219377</v>
      </c>
      <c r="I1395" s="2">
        <v>1.4558150902552283</v>
      </c>
      <c r="J1395" s="2">
        <v>2.4748437554554665</v>
      </c>
      <c r="K1395" s="2">
        <v>5.6771722929970947</v>
      </c>
      <c r="L1395" s="2">
        <v>14.604622743619288</v>
      </c>
      <c r="M1395" s="2">
        <v>11.601610929187659</v>
      </c>
      <c r="N1395" s="2">
        <v>1.1692958475014836</v>
      </c>
      <c r="O1395" s="2">
        <v>0</v>
      </c>
      <c r="P1395" s="2">
        <v>1049.8879999999999</v>
      </c>
      <c r="Q1395" s="2">
        <v>21.537005406934369</v>
      </c>
      <c r="R1395" s="2">
        <v>0</v>
      </c>
      <c r="S1395" s="2">
        <v>78.462994593065631</v>
      </c>
      <c r="T1395" s="2">
        <v>41.187349731829116</v>
      </c>
      <c r="U1395" s="2">
        <v>58.812650268170906</v>
      </c>
    </row>
    <row r="1396" spans="1:21" hidden="1" x14ac:dyDescent="0.2">
      <c r="A1396" t="s">
        <v>14</v>
      </c>
      <c r="B1396" s="1">
        <v>45225</v>
      </c>
      <c r="C1396" t="s">
        <v>74</v>
      </c>
      <c r="D1396" t="s">
        <v>21</v>
      </c>
      <c r="E1396" t="s">
        <v>13</v>
      </c>
      <c r="F1396" s="2">
        <v>20.059999999999999</v>
      </c>
      <c r="G1396" s="4">
        <v>241.43518908447734</v>
      </c>
      <c r="H1396" s="2">
        <v>92.791712288385412</v>
      </c>
      <c r="I1396" s="2">
        <v>0.79390213088520156</v>
      </c>
      <c r="J1396" s="2">
        <v>3.1719026362334701</v>
      </c>
      <c r="K1396" s="2">
        <v>9.7590822179732299</v>
      </c>
      <c r="L1396" s="2">
        <v>9.6139981470563463</v>
      </c>
      <c r="M1396" s="2">
        <v>10.756762268961126</v>
      </c>
      <c r="N1396" s="2">
        <v>1.1526756558859841</v>
      </c>
      <c r="O1396" s="2">
        <v>0</v>
      </c>
      <c r="P1396" s="2">
        <v>972.279</v>
      </c>
      <c r="Q1396" s="2">
        <v>26.147126899466645</v>
      </c>
      <c r="R1396" s="2">
        <v>0</v>
      </c>
      <c r="S1396" s="2">
        <v>73.852873100533358</v>
      </c>
      <c r="T1396" s="2">
        <v>63.981080809097321</v>
      </c>
      <c r="U1396" s="2">
        <v>36.018919190902693</v>
      </c>
    </row>
    <row r="1397" spans="1:21" hidden="1" x14ac:dyDescent="0.2">
      <c r="A1397" t="s">
        <v>15</v>
      </c>
      <c r="B1397" s="1">
        <v>45226</v>
      </c>
      <c r="C1397" t="s">
        <v>74</v>
      </c>
      <c r="D1397" t="s">
        <v>21</v>
      </c>
      <c r="E1397" t="s">
        <v>13</v>
      </c>
      <c r="F1397" s="2">
        <v>19.12</v>
      </c>
      <c r="G1397" s="4">
        <v>267.83631159588464</v>
      </c>
      <c r="H1397" s="2">
        <v>90.463061808617624</v>
      </c>
      <c r="I1397" s="2">
        <v>1.3585518681828732</v>
      </c>
      <c r="J1397" s="2">
        <v>2.9934246151465929</v>
      </c>
      <c r="K1397" s="2">
        <v>5.5987339817816881</v>
      </c>
      <c r="L1397" s="2">
        <v>17.751063665196881</v>
      </c>
      <c r="M1397" s="2">
        <v>10.697574751685448</v>
      </c>
      <c r="N1397" s="2">
        <v>1.2186063156126323</v>
      </c>
      <c r="O1397" s="2">
        <v>0</v>
      </c>
      <c r="P1397" s="2">
        <v>653.64700000000005</v>
      </c>
      <c r="Q1397" s="2">
        <v>22.927744326076883</v>
      </c>
      <c r="R1397" s="2">
        <v>0</v>
      </c>
      <c r="S1397" s="2">
        <v>77.072255673923124</v>
      </c>
      <c r="T1397" s="2">
        <v>37.625443878338743</v>
      </c>
      <c r="U1397" s="2">
        <v>62.374556121661243</v>
      </c>
    </row>
    <row r="1398" spans="1:21" hidden="1" x14ac:dyDescent="0.2">
      <c r="A1398" t="s">
        <v>16</v>
      </c>
      <c r="B1398" s="1">
        <v>45227</v>
      </c>
      <c r="C1398" t="s">
        <v>74</v>
      </c>
      <c r="D1398" t="s">
        <v>21</v>
      </c>
      <c r="E1398" t="s">
        <v>13</v>
      </c>
      <c r="F1398" s="2">
        <v>20.74</v>
      </c>
      <c r="G1398" s="4">
        <v>252.59028424976697</v>
      </c>
      <c r="H1398" s="2">
        <v>90.248485554520045</v>
      </c>
      <c r="I1398" s="2">
        <v>0.75314538676607645</v>
      </c>
      <c r="J1398" s="2">
        <v>6.3765144454799625</v>
      </c>
      <c r="K1398" s="2">
        <v>8.6255246385823092</v>
      </c>
      <c r="L1398" s="2">
        <v>43.198596225535887</v>
      </c>
      <c r="M1398" s="2">
        <v>10.700772060728543</v>
      </c>
      <c r="N1398" s="2">
        <v>1.1868230420334263</v>
      </c>
      <c r="O1398" s="2">
        <v>0</v>
      </c>
      <c r="P1398" s="2">
        <v>924.20500000000004</v>
      </c>
      <c r="Q1398" s="2">
        <v>25.16866158868336</v>
      </c>
      <c r="R1398" s="2">
        <v>5.4324058241359667</v>
      </c>
      <c r="S1398" s="2">
        <v>69.398932587180667</v>
      </c>
      <c r="T1398" s="2">
        <v>50.050261671589212</v>
      </c>
      <c r="U1398" s="2">
        <v>49.949738328410803</v>
      </c>
    </row>
    <row r="1399" spans="1:21" hidden="1" x14ac:dyDescent="0.2">
      <c r="A1399" t="s">
        <v>17</v>
      </c>
      <c r="B1399" s="1">
        <v>45228</v>
      </c>
      <c r="C1399" t="s">
        <v>74</v>
      </c>
      <c r="D1399" t="s">
        <v>21</v>
      </c>
      <c r="E1399" t="s">
        <v>13</v>
      </c>
      <c r="F1399" s="2">
        <v>0</v>
      </c>
      <c r="G1399" s="4">
        <v>245.57806324110669</v>
      </c>
      <c r="H1399" s="2">
        <v>92.135375494071141</v>
      </c>
      <c r="I1399" s="2">
        <v>0</v>
      </c>
      <c r="J1399" s="2">
        <v>2.9110671936758892</v>
      </c>
      <c r="K1399" s="2">
        <v>1.8452257125026004</v>
      </c>
      <c r="L1399" s="2">
        <v>40.448616600790515</v>
      </c>
      <c r="M1399" s="2">
        <v>8.4134422023438038</v>
      </c>
      <c r="N1399" s="2">
        <v>0</v>
      </c>
      <c r="O1399" s="2">
        <v>0</v>
      </c>
      <c r="P1399" s="2">
        <v>0</v>
      </c>
      <c r="Q1399" s="2">
        <v>0</v>
      </c>
      <c r="R1399" s="2">
        <v>0</v>
      </c>
      <c r="S1399" s="2">
        <v>100</v>
      </c>
      <c r="T1399" s="2">
        <v>16.62159350946536</v>
      </c>
      <c r="U1399" s="2">
        <v>83.378406490534616</v>
      </c>
    </row>
    <row r="1400" spans="1:21" hidden="1" x14ac:dyDescent="0.2">
      <c r="A1400" t="s">
        <v>18</v>
      </c>
      <c r="B1400" s="1">
        <v>45229</v>
      </c>
      <c r="C1400" t="s">
        <v>74</v>
      </c>
      <c r="D1400" t="s">
        <v>21</v>
      </c>
      <c r="E1400" t="s">
        <v>13</v>
      </c>
      <c r="F1400" s="2">
        <v>20.82</v>
      </c>
      <c r="G1400" s="4">
        <v>252.28033811098862</v>
      </c>
      <c r="H1400" s="2">
        <v>75.437339213524439</v>
      </c>
      <c r="I1400" s="2">
        <v>0.51554575523704527</v>
      </c>
      <c r="J1400" s="2">
        <v>5.7371554575523707</v>
      </c>
      <c r="K1400" s="2">
        <v>6.7970855244224682</v>
      </c>
      <c r="L1400" s="2">
        <v>2.1220139654538768</v>
      </c>
      <c r="M1400" s="2">
        <v>11.78590344818565</v>
      </c>
      <c r="N1400" s="2">
        <v>1.0759903485921192</v>
      </c>
      <c r="O1400" s="2">
        <v>0</v>
      </c>
      <c r="P1400" s="2">
        <v>839.85799999999995</v>
      </c>
      <c r="Q1400" s="2">
        <v>26.344086021505383</v>
      </c>
      <c r="R1400" s="2">
        <v>13.146534808884706</v>
      </c>
      <c r="S1400" s="2">
        <v>60.509379169609915</v>
      </c>
      <c r="T1400" s="2">
        <v>49.389111268084676</v>
      </c>
      <c r="U1400" s="2">
        <v>50.61088873191536</v>
      </c>
    </row>
    <row r="1401" spans="1:21" hidden="1" x14ac:dyDescent="0.2">
      <c r="A1401" t="s">
        <v>19</v>
      </c>
      <c r="B1401" s="1">
        <v>45230</v>
      </c>
      <c r="C1401" t="s">
        <v>74</v>
      </c>
      <c r="D1401" t="s">
        <v>21</v>
      </c>
      <c r="E1401" t="s">
        <v>13</v>
      </c>
      <c r="F1401" s="2">
        <v>20.73</v>
      </c>
      <c r="G1401" s="4">
        <v>263.51277512698164</v>
      </c>
      <c r="H1401" s="2">
        <v>91.650607972910578</v>
      </c>
      <c r="I1401" s="2">
        <v>1.3276897029398187</v>
      </c>
      <c r="J1401" s="2">
        <v>7.697552716638449</v>
      </c>
      <c r="K1401" s="2">
        <v>8.0982591483530424</v>
      </c>
      <c r="L1401" s="2">
        <v>30.698360781899336</v>
      </c>
      <c r="M1401" s="2">
        <v>9.9961861983792595</v>
      </c>
      <c r="N1401" s="2">
        <v>1.161918071183299</v>
      </c>
      <c r="O1401" s="2">
        <v>0</v>
      </c>
      <c r="P1401" s="2">
        <v>925.79300000000001</v>
      </c>
      <c r="Q1401" s="2">
        <v>31.99553367507486</v>
      </c>
      <c r="R1401" s="2">
        <v>3.921230269502106</v>
      </c>
      <c r="S1401" s="2">
        <v>64.083236055423029</v>
      </c>
      <c r="T1401" s="2">
        <v>45.986905547378555</v>
      </c>
      <c r="U1401" s="2">
        <v>54.013094452621438</v>
      </c>
    </row>
    <row r="1402" spans="1:21" hidden="1" x14ac:dyDescent="0.2">
      <c r="A1402" t="s">
        <v>12</v>
      </c>
      <c r="B1402" s="1">
        <v>45231</v>
      </c>
      <c r="C1402" t="s">
        <v>74</v>
      </c>
      <c r="D1402" t="s">
        <v>21</v>
      </c>
      <c r="E1402" t="s">
        <v>13</v>
      </c>
      <c r="F1402" s="2">
        <v>21.07</v>
      </c>
      <c r="G1402" s="4">
        <v>288.51892635925668</v>
      </c>
      <c r="H1402" s="2">
        <v>87.573365450791499</v>
      </c>
      <c r="I1402" s="2">
        <v>0.79834824501032364</v>
      </c>
      <c r="J1402" s="2">
        <v>4.0419132828630442</v>
      </c>
      <c r="K1402" s="2">
        <v>8.0916077466953578</v>
      </c>
      <c r="L1402" s="2">
        <v>26.593083275980728</v>
      </c>
      <c r="M1402" s="2">
        <v>12.333880563240777</v>
      </c>
      <c r="N1402" s="2">
        <v>1.1486439242046949</v>
      </c>
      <c r="O1402" s="2">
        <v>0</v>
      </c>
      <c r="P1402" s="2">
        <v>789.98299999999995</v>
      </c>
      <c r="Q1402" s="2">
        <v>37.925607131878273</v>
      </c>
      <c r="R1402" s="2">
        <v>1.607746695358131</v>
      </c>
      <c r="S1402" s="2">
        <v>60.466646172763589</v>
      </c>
      <c r="T1402" s="2">
        <v>37.626806025207507</v>
      </c>
      <c r="U1402" s="2">
        <v>62.373193974792521</v>
      </c>
    </row>
    <row r="1403" spans="1:21" hidden="1" x14ac:dyDescent="0.2">
      <c r="A1403" t="s">
        <v>14</v>
      </c>
      <c r="B1403" s="1">
        <v>45232</v>
      </c>
      <c r="C1403" t="s">
        <v>74</v>
      </c>
      <c r="D1403" t="s">
        <v>21</v>
      </c>
      <c r="E1403" t="s">
        <v>13</v>
      </c>
      <c r="F1403" s="2">
        <v>21.11</v>
      </c>
      <c r="G1403" s="4">
        <v>256.81122285567869</v>
      </c>
      <c r="H1403" s="2">
        <v>86.913074114406484</v>
      </c>
      <c r="I1403" s="2">
        <v>1.291076804817116</v>
      </c>
      <c r="J1403" s="2">
        <v>4.2858881557875854</v>
      </c>
      <c r="K1403" s="2">
        <v>7.4984239558707628</v>
      </c>
      <c r="L1403" s="2">
        <v>7.3322657100762285</v>
      </c>
      <c r="M1403" s="2">
        <v>11.430271046755976</v>
      </c>
      <c r="N1403" s="2">
        <v>1.1745140778943806</v>
      </c>
      <c r="O1403" s="2">
        <v>7.0491228070175452E-2</v>
      </c>
      <c r="P1403" s="2">
        <v>794.73</v>
      </c>
      <c r="Q1403" s="2">
        <v>28.714144996059893</v>
      </c>
      <c r="R1403" s="2">
        <v>3.0319148936170217</v>
      </c>
      <c r="S1403" s="2">
        <v>68.253940110323072</v>
      </c>
      <c r="T1403" s="2">
        <v>44.527186761229324</v>
      </c>
      <c r="U1403" s="2">
        <v>55.472813238770676</v>
      </c>
    </row>
    <row r="1404" spans="1:21" hidden="1" x14ac:dyDescent="0.2">
      <c r="A1404" t="s">
        <v>15</v>
      </c>
      <c r="B1404" s="1">
        <v>45233</v>
      </c>
      <c r="C1404" t="s">
        <v>74</v>
      </c>
      <c r="D1404" t="s">
        <v>21</v>
      </c>
      <c r="E1404" t="s">
        <v>13</v>
      </c>
      <c r="F1404" s="2">
        <v>0</v>
      </c>
      <c r="G1404" s="4" t="e">
        <v>#N/A</v>
      </c>
      <c r="H1404" s="2" t="e">
        <v>#N/A</v>
      </c>
      <c r="I1404" s="2" t="e">
        <v>#N/A</v>
      </c>
      <c r="J1404" s="2" t="e">
        <v>#N/A</v>
      </c>
      <c r="K1404" s="2">
        <v>0</v>
      </c>
      <c r="L1404" s="2" t="e">
        <v>#N/A</v>
      </c>
      <c r="M1404" s="2" t="e">
        <v>#DIV/0!</v>
      </c>
      <c r="N1404" s="2">
        <v>0</v>
      </c>
      <c r="O1404" s="2">
        <v>0</v>
      </c>
      <c r="P1404" s="2">
        <v>0</v>
      </c>
      <c r="Q1404" s="2" t="e">
        <v>#DIV/0!</v>
      </c>
      <c r="R1404" s="2" t="e">
        <v>#DIV/0!</v>
      </c>
      <c r="S1404" s="2" t="e">
        <v>#DIV/0!</v>
      </c>
      <c r="T1404" s="2" t="e">
        <v>#DIV/0!</v>
      </c>
      <c r="U1404" s="2" t="e">
        <v>#DIV/0!</v>
      </c>
    </row>
    <row r="1405" spans="1:21" hidden="1" x14ac:dyDescent="0.2">
      <c r="A1405" t="s">
        <v>16</v>
      </c>
      <c r="B1405" s="1">
        <v>45234</v>
      </c>
      <c r="C1405" t="s">
        <v>74</v>
      </c>
      <c r="D1405" t="s">
        <v>21</v>
      </c>
      <c r="E1405" t="s">
        <v>13</v>
      </c>
      <c r="F1405" s="2">
        <v>21.04</v>
      </c>
      <c r="G1405" s="4">
        <v>262.95334240774349</v>
      </c>
      <c r="H1405" s="2">
        <v>76.432698124621893</v>
      </c>
      <c r="I1405" s="2">
        <v>1.0023442226255292</v>
      </c>
      <c r="J1405" s="2">
        <v>4.691394434361766</v>
      </c>
      <c r="K1405" s="2">
        <v>6.6329760648636649</v>
      </c>
      <c r="L1405" s="2">
        <v>20.169086509376889</v>
      </c>
      <c r="M1405" s="2">
        <v>11.412955918377422</v>
      </c>
      <c r="N1405" s="2">
        <v>1.1268382320492636</v>
      </c>
      <c r="O1405" s="2">
        <v>6.1887005649717396E-3</v>
      </c>
      <c r="P1405" s="2">
        <v>879.52300000000002</v>
      </c>
      <c r="Q1405" s="2">
        <v>28.750624757038931</v>
      </c>
      <c r="R1405" s="2">
        <v>1.0259898928194593</v>
      </c>
      <c r="S1405" s="2">
        <v>70.223385350141626</v>
      </c>
      <c r="T1405" s="2">
        <v>43.910701393902364</v>
      </c>
      <c r="U1405" s="2">
        <v>56.089298606097636</v>
      </c>
    </row>
    <row r="1406" spans="1:21" hidden="1" x14ac:dyDescent="0.2">
      <c r="A1406" t="s">
        <v>17</v>
      </c>
      <c r="B1406" s="1">
        <v>45235</v>
      </c>
      <c r="C1406" t="s">
        <v>74</v>
      </c>
      <c r="D1406" t="s">
        <v>21</v>
      </c>
      <c r="E1406" t="s">
        <v>13</v>
      </c>
      <c r="F1406" s="2">
        <v>0</v>
      </c>
      <c r="G1406" s="4" t="e">
        <v>#N/A</v>
      </c>
      <c r="H1406" s="2" t="e">
        <v>#N/A</v>
      </c>
      <c r="I1406" s="2" t="e">
        <v>#N/A</v>
      </c>
      <c r="J1406" s="2" t="e">
        <v>#N/A</v>
      </c>
      <c r="K1406" s="2">
        <v>0</v>
      </c>
      <c r="L1406" s="2" t="e">
        <v>#N/A</v>
      </c>
      <c r="M1406" s="2" t="e">
        <v>#DIV/0!</v>
      </c>
      <c r="N1406" s="2">
        <v>0</v>
      </c>
      <c r="O1406" s="2">
        <v>0</v>
      </c>
      <c r="P1406" s="2">
        <v>0</v>
      </c>
      <c r="Q1406" s="2" t="e">
        <v>#DIV/0!</v>
      </c>
      <c r="R1406" s="2" t="e">
        <v>#DIV/0!</v>
      </c>
      <c r="S1406" s="2" t="e">
        <v>#DIV/0!</v>
      </c>
      <c r="T1406" s="2" t="e">
        <v>#DIV/0!</v>
      </c>
      <c r="U1406" s="2" t="e">
        <v>#DIV/0!</v>
      </c>
    </row>
    <row r="1407" spans="1:21" hidden="1" x14ac:dyDescent="0.2">
      <c r="A1407" t="s">
        <v>18</v>
      </c>
      <c r="B1407" s="1">
        <v>45236</v>
      </c>
      <c r="C1407" t="s">
        <v>74</v>
      </c>
      <c r="D1407" t="s">
        <v>21</v>
      </c>
      <c r="E1407" t="s">
        <v>13</v>
      </c>
      <c r="F1407" s="2">
        <v>20.62</v>
      </c>
      <c r="G1407" s="4">
        <v>277.06358885017426</v>
      </c>
      <c r="H1407" s="2">
        <v>82.625522648083631</v>
      </c>
      <c r="I1407" s="2">
        <v>0.94886759581881519</v>
      </c>
      <c r="J1407" s="2">
        <v>5.3289634146341465</v>
      </c>
      <c r="K1407" s="2">
        <v>6.5288355408388528</v>
      </c>
      <c r="L1407" s="2">
        <v>21.64873693379791</v>
      </c>
      <c r="M1407" s="2">
        <v>11.871101338300218</v>
      </c>
      <c r="N1407" s="2">
        <v>1.3418849582253323</v>
      </c>
      <c r="O1407" s="2">
        <v>0</v>
      </c>
      <c r="P1407" s="2">
        <v>697.91099999999994</v>
      </c>
      <c r="Q1407" s="2">
        <v>32.745584988962463</v>
      </c>
      <c r="R1407" s="2">
        <v>0</v>
      </c>
      <c r="S1407" s="2">
        <v>67.254415011037537</v>
      </c>
      <c r="T1407" s="2">
        <v>44.027317880794691</v>
      </c>
      <c r="U1407" s="2">
        <v>55.972682119205267</v>
      </c>
    </row>
    <row r="1408" spans="1:21" hidden="1" x14ac:dyDescent="0.2">
      <c r="A1408" t="s">
        <v>19</v>
      </c>
      <c r="B1408" s="1">
        <v>45237</v>
      </c>
      <c r="C1408" t="s">
        <v>74</v>
      </c>
      <c r="D1408" t="s">
        <v>21</v>
      </c>
      <c r="E1408" t="s">
        <v>13</v>
      </c>
      <c r="F1408" s="2">
        <v>20.61</v>
      </c>
      <c r="G1408" s="4">
        <v>232.88502374965071</v>
      </c>
      <c r="H1408" s="2">
        <v>79.559234423023156</v>
      </c>
      <c r="I1408" s="2">
        <v>0.20962559374126849</v>
      </c>
      <c r="J1408" s="2">
        <v>3.8267672534227422</v>
      </c>
      <c r="K1408" s="2">
        <v>7.174060897771267</v>
      </c>
      <c r="L1408" s="2">
        <v>7.5405141100866162</v>
      </c>
      <c r="M1408" s="2">
        <v>11.941361443909644</v>
      </c>
      <c r="N1408" s="2">
        <v>1.230999177225093</v>
      </c>
      <c r="O1408" s="2">
        <v>8.8915646258503289E-2</v>
      </c>
      <c r="P1408" s="2">
        <v>669.64700000000005</v>
      </c>
      <c r="Q1408" s="2">
        <v>35.603745945380354</v>
      </c>
      <c r="R1408" s="2">
        <v>0</v>
      </c>
      <c r="S1408" s="2">
        <v>64.396254054619646</v>
      </c>
      <c r="T1408" s="2">
        <v>46.578424191691951</v>
      </c>
      <c r="U1408" s="2">
        <v>53.421575808308042</v>
      </c>
    </row>
    <row r="1409" spans="1:21" hidden="1" x14ac:dyDescent="0.2">
      <c r="A1409" t="s">
        <v>12</v>
      </c>
      <c r="B1409" s="1">
        <v>45238</v>
      </c>
      <c r="C1409" t="s">
        <v>74</v>
      </c>
      <c r="D1409" t="s">
        <v>21</v>
      </c>
      <c r="E1409" t="s">
        <v>13</v>
      </c>
      <c r="F1409" s="2">
        <v>20.9</v>
      </c>
      <c r="G1409" s="4">
        <v>250.27430606016571</v>
      </c>
      <c r="H1409" s="2">
        <v>90.566342101438764</v>
      </c>
      <c r="I1409" s="2">
        <v>1.1885627089085891</v>
      </c>
      <c r="J1409" s="2">
        <v>4.8055515186746129</v>
      </c>
      <c r="K1409" s="2">
        <v>7.1639280283149631</v>
      </c>
      <c r="L1409" s="2">
        <v>2.3282953059148377</v>
      </c>
      <c r="M1409" s="2">
        <v>12.866609920106226</v>
      </c>
      <c r="N1409" s="2">
        <v>1.2943822963171081</v>
      </c>
      <c r="O1409" s="2">
        <v>0</v>
      </c>
      <c r="P1409" s="2">
        <v>754.54300000000001</v>
      </c>
      <c r="Q1409" s="2">
        <v>27.801149286069951</v>
      </c>
      <c r="R1409" s="2">
        <v>0</v>
      </c>
      <c r="S1409" s="2">
        <v>72.198850713930057</v>
      </c>
      <c r="T1409" s="2">
        <v>48.75314573324183</v>
      </c>
      <c r="U1409" s="2">
        <v>51.246854266758156</v>
      </c>
    </row>
    <row r="1410" spans="1:21" hidden="1" x14ac:dyDescent="0.2">
      <c r="A1410" t="s">
        <v>14</v>
      </c>
      <c r="B1410" s="1">
        <v>45239</v>
      </c>
      <c r="C1410" t="s">
        <v>74</v>
      </c>
      <c r="D1410" t="s">
        <v>21</v>
      </c>
      <c r="E1410" t="s">
        <v>13</v>
      </c>
      <c r="F1410" s="2">
        <v>20.86</v>
      </c>
      <c r="G1410" s="4">
        <v>244.13394249247614</v>
      </c>
      <c r="H1410" s="2">
        <v>90.989738569201194</v>
      </c>
      <c r="I1410" s="2">
        <v>0.70118568476014365</v>
      </c>
      <c r="J1410" s="2">
        <v>7.3627035062910187</v>
      </c>
      <c r="K1410" s="2">
        <v>6.3430639913834259</v>
      </c>
      <c r="L1410" s="2">
        <v>3.6440044961746256</v>
      </c>
      <c r="M1410" s="2">
        <v>11.247583189291968</v>
      </c>
      <c r="N1410" s="2">
        <v>1.2240063908002397</v>
      </c>
      <c r="O1410" s="2">
        <v>0</v>
      </c>
      <c r="P1410" s="2">
        <v>857.45</v>
      </c>
      <c r="Q1410" s="2">
        <v>24.505601883209906</v>
      </c>
      <c r="R1410" s="2">
        <v>0</v>
      </c>
      <c r="S1410" s="2">
        <v>75.494398116790109</v>
      </c>
      <c r="T1410" s="2">
        <v>48.255032811823398</v>
      </c>
      <c r="U1410" s="2">
        <v>51.744967188176673</v>
      </c>
    </row>
    <row r="1411" spans="1:21" hidden="1" x14ac:dyDescent="0.2">
      <c r="A1411" t="s">
        <v>15</v>
      </c>
      <c r="B1411" s="1">
        <v>45240</v>
      </c>
      <c r="C1411" t="s">
        <v>74</v>
      </c>
      <c r="D1411" t="s">
        <v>21</v>
      </c>
      <c r="E1411" t="s">
        <v>13</v>
      </c>
      <c r="F1411" s="2">
        <v>20.9</v>
      </c>
      <c r="G1411" s="4">
        <v>245.93970879276222</v>
      </c>
      <c r="H1411" s="2">
        <v>90.124187164263475</v>
      </c>
      <c r="I1411" s="2">
        <v>0.38952502120441046</v>
      </c>
      <c r="J1411" s="2">
        <v>4.5746395250212037</v>
      </c>
      <c r="K1411" s="2">
        <v>6.1938442314719859</v>
      </c>
      <c r="L1411" s="2">
        <v>0</v>
      </c>
      <c r="M1411" s="2">
        <v>10.578394494151116</v>
      </c>
      <c r="N1411" s="2">
        <v>1.3088894510816858</v>
      </c>
      <c r="O1411" s="2">
        <v>0</v>
      </c>
      <c r="P1411" s="2">
        <v>877.28899999999999</v>
      </c>
      <c r="Q1411" s="2">
        <v>20.782968490292454</v>
      </c>
      <c r="R1411" s="2">
        <v>0</v>
      </c>
      <c r="S1411" s="2">
        <v>79.217031509707553</v>
      </c>
      <c r="T1411" s="2">
        <v>44.243260128962277</v>
      </c>
      <c r="U1411" s="2">
        <v>55.756739871037688</v>
      </c>
    </row>
    <row r="1412" spans="1:21" hidden="1" x14ac:dyDescent="0.2">
      <c r="A1412" t="s">
        <v>16</v>
      </c>
      <c r="B1412" s="1">
        <v>45241</v>
      </c>
      <c r="C1412" t="s">
        <v>74</v>
      </c>
      <c r="D1412" t="s">
        <v>21</v>
      </c>
      <c r="E1412" t="s">
        <v>13</v>
      </c>
      <c r="F1412" s="2">
        <v>21.02</v>
      </c>
      <c r="G1412" s="4">
        <v>255.48310489890076</v>
      </c>
      <c r="H1412" s="2">
        <v>87.975301940561792</v>
      </c>
      <c r="I1412" s="2">
        <v>0.58596824535215086</v>
      </c>
      <c r="J1412" s="2">
        <v>4.9514181028633448</v>
      </c>
      <c r="K1412" s="2">
        <v>7.0038437492764016</v>
      </c>
      <c r="L1412" s="2">
        <v>3.6691884923327462</v>
      </c>
      <c r="M1412" s="2">
        <v>10.129891968519331</v>
      </c>
      <c r="N1412" s="2">
        <v>1.2843653134425161</v>
      </c>
      <c r="O1412" s="2">
        <v>0</v>
      </c>
      <c r="P1412" s="2">
        <v>627.64300000000003</v>
      </c>
      <c r="Q1412" s="2">
        <v>14.964804223493182</v>
      </c>
      <c r="R1412" s="2">
        <v>0</v>
      </c>
      <c r="S1412" s="2">
        <v>85.035195776506811</v>
      </c>
      <c r="T1412" s="2">
        <v>52.768194132493576</v>
      </c>
      <c r="U1412" s="2">
        <v>47.231805867506424</v>
      </c>
    </row>
    <row r="1413" spans="1:21" hidden="1" x14ac:dyDescent="0.2">
      <c r="A1413" t="s">
        <v>17</v>
      </c>
      <c r="B1413" s="1">
        <v>45242</v>
      </c>
      <c r="C1413" t="s">
        <v>74</v>
      </c>
      <c r="D1413" t="s">
        <v>21</v>
      </c>
      <c r="E1413" t="s">
        <v>13</v>
      </c>
      <c r="F1413" s="2">
        <v>0</v>
      </c>
      <c r="G1413" s="4" t="e">
        <v>#N/A</v>
      </c>
      <c r="H1413" s="2" t="e">
        <v>#N/A</v>
      </c>
      <c r="I1413" s="2" t="e">
        <v>#N/A</v>
      </c>
      <c r="J1413" s="2" t="e">
        <v>#N/A</v>
      </c>
      <c r="K1413" s="2">
        <v>0</v>
      </c>
      <c r="L1413" s="2" t="e">
        <v>#N/A</v>
      </c>
      <c r="M1413" s="2" t="e">
        <v>#DIV/0!</v>
      </c>
      <c r="N1413" s="2">
        <v>0</v>
      </c>
      <c r="O1413" s="2">
        <v>0</v>
      </c>
      <c r="P1413" s="2">
        <v>0</v>
      </c>
      <c r="Q1413" s="2" t="e">
        <v>#DIV/0!</v>
      </c>
      <c r="R1413" s="2" t="e">
        <v>#DIV/0!</v>
      </c>
      <c r="S1413" s="2" t="e">
        <v>#DIV/0!</v>
      </c>
      <c r="T1413" s="2" t="e">
        <v>#DIV/0!</v>
      </c>
      <c r="U1413" s="2" t="e">
        <v>#DIV/0!</v>
      </c>
    </row>
    <row r="1414" spans="1:21" hidden="1" x14ac:dyDescent="0.2">
      <c r="A1414" t="s">
        <v>18</v>
      </c>
      <c r="B1414" s="1">
        <v>45243</v>
      </c>
      <c r="C1414" t="s">
        <v>74</v>
      </c>
      <c r="D1414" t="s">
        <v>21</v>
      </c>
      <c r="E1414" t="s">
        <v>13</v>
      </c>
      <c r="F1414" s="2">
        <v>0</v>
      </c>
      <c r="G1414" s="4" t="e">
        <v>#N/A</v>
      </c>
      <c r="H1414" s="2" t="e">
        <v>#N/A</v>
      </c>
      <c r="I1414" s="2" t="e">
        <v>#N/A</v>
      </c>
      <c r="J1414" s="2" t="e">
        <v>#N/A</v>
      </c>
      <c r="K1414" s="2">
        <v>0</v>
      </c>
      <c r="L1414" s="2" t="e">
        <v>#N/A</v>
      </c>
      <c r="M1414" s="2" t="e">
        <v>#DIV/0!</v>
      </c>
      <c r="N1414" s="2">
        <v>0</v>
      </c>
      <c r="O1414" s="2">
        <v>0</v>
      </c>
      <c r="P1414" s="2">
        <v>0</v>
      </c>
      <c r="Q1414" s="2" t="e">
        <v>#DIV/0!</v>
      </c>
      <c r="R1414" s="2" t="e">
        <v>#DIV/0!</v>
      </c>
      <c r="S1414" s="2" t="e">
        <v>#DIV/0!</v>
      </c>
      <c r="T1414" s="2" t="e">
        <v>#DIV/0!</v>
      </c>
      <c r="U1414" s="2" t="e">
        <v>#DIV/0!</v>
      </c>
    </row>
    <row r="1415" spans="1:21" hidden="1" x14ac:dyDescent="0.2">
      <c r="A1415" t="s">
        <v>19</v>
      </c>
      <c r="B1415" s="1">
        <v>45244</v>
      </c>
      <c r="C1415" t="s">
        <v>74</v>
      </c>
      <c r="D1415" t="s">
        <v>21</v>
      </c>
      <c r="E1415" t="s">
        <v>13</v>
      </c>
      <c r="F1415" s="2">
        <v>22.18</v>
      </c>
      <c r="G1415" s="4">
        <v>297.94880941764023</v>
      </c>
      <c r="H1415" s="2">
        <v>87.647462766431815</v>
      </c>
      <c r="I1415" s="2">
        <v>0.46758227057879254</v>
      </c>
      <c r="J1415" s="2">
        <v>6.2996521894229911</v>
      </c>
      <c r="K1415" s="2">
        <v>6.7410062060612121</v>
      </c>
      <c r="L1415" s="2">
        <v>11.626148220815125</v>
      </c>
      <c r="M1415" s="2">
        <v>9.6775704234634343</v>
      </c>
      <c r="N1415" s="2">
        <v>1.271952388955484</v>
      </c>
      <c r="O1415" s="2">
        <v>3.0089430894308891E-2</v>
      </c>
      <c r="P1415" s="2">
        <v>596.495</v>
      </c>
      <c r="Q1415" s="2">
        <v>26.244021827354125</v>
      </c>
      <c r="R1415" s="2">
        <v>0</v>
      </c>
      <c r="S1415" s="2">
        <v>73.755978172645868</v>
      </c>
      <c r="T1415" s="2">
        <v>84.677147459510749</v>
      </c>
      <c r="U1415" s="2">
        <v>15.322852540489245</v>
      </c>
    </row>
    <row r="1416" spans="1:21" hidden="1" x14ac:dyDescent="0.2">
      <c r="A1416" t="s">
        <v>12</v>
      </c>
      <c r="B1416" s="1">
        <v>45245</v>
      </c>
      <c r="C1416" t="s">
        <v>74</v>
      </c>
      <c r="D1416" t="s">
        <v>21</v>
      </c>
      <c r="E1416" t="s">
        <v>13</v>
      </c>
      <c r="F1416" s="2">
        <v>21.11</v>
      </c>
      <c r="G1416" s="4">
        <v>244.91627953611174</v>
      </c>
      <c r="H1416" s="2">
        <v>89.656495437986663</v>
      </c>
      <c r="I1416" s="2">
        <v>0.87289863306707649</v>
      </c>
      <c r="J1416" s="2">
        <v>6.8691554426656847</v>
      </c>
      <c r="K1416" s="2">
        <v>6.6349802561880002</v>
      </c>
      <c r="L1416" s="2">
        <v>3.4219444537281514</v>
      </c>
      <c r="M1416" s="2">
        <v>9.5546110629554608</v>
      </c>
      <c r="N1416" s="2">
        <v>1.2204232866523193</v>
      </c>
      <c r="O1416" s="2">
        <v>1.5778787878787816E-2</v>
      </c>
      <c r="P1416" s="2">
        <v>974.37900000000002</v>
      </c>
      <c r="Q1416" s="2">
        <v>27.399402870076088</v>
      </c>
      <c r="R1416" s="2">
        <v>0</v>
      </c>
      <c r="S1416" s="2">
        <v>72.600597129923912</v>
      </c>
      <c r="T1416" s="2">
        <v>86.113839930655871</v>
      </c>
      <c r="U1416" s="2">
        <v>13.88616006934412</v>
      </c>
    </row>
    <row r="1417" spans="1:21" hidden="1" x14ac:dyDescent="0.2">
      <c r="A1417" t="s">
        <v>14</v>
      </c>
      <c r="B1417" s="1">
        <v>45246</v>
      </c>
      <c r="C1417" t="s">
        <v>74</v>
      </c>
      <c r="D1417" t="s">
        <v>21</v>
      </c>
      <c r="E1417" t="s">
        <v>13</v>
      </c>
      <c r="F1417" s="2">
        <v>21.03</v>
      </c>
      <c r="G1417" s="4">
        <v>227.01010176314909</v>
      </c>
      <c r="H1417" s="2">
        <v>88.074029895254768</v>
      </c>
      <c r="I1417" s="2">
        <v>1.7719461736310431</v>
      </c>
      <c r="J1417" s="2">
        <v>7.7047004883140131</v>
      </c>
      <c r="K1417" s="2">
        <v>6.5664999669538009</v>
      </c>
      <c r="L1417" s="2">
        <v>29.833712304767587</v>
      </c>
      <c r="M1417" s="2">
        <v>10.056060795213936</v>
      </c>
      <c r="N1417" s="2">
        <v>1.1257683299861299</v>
      </c>
      <c r="O1417" s="2">
        <v>7.0533333333333323E-2</v>
      </c>
      <c r="P1417" s="2">
        <v>627.39</v>
      </c>
      <c r="Q1417" s="2">
        <v>29.534709523914437</v>
      </c>
      <c r="R1417" s="2">
        <v>2.3594985790134615</v>
      </c>
      <c r="S1417" s="2">
        <v>68.105791897072095</v>
      </c>
      <c r="T1417" s="2">
        <v>84.472692824568753</v>
      </c>
      <c r="U1417" s="2">
        <v>15.527307175431254</v>
      </c>
    </row>
    <row r="1418" spans="1:21" hidden="1" x14ac:dyDescent="0.2">
      <c r="A1418" t="s">
        <v>15</v>
      </c>
      <c r="B1418" s="1">
        <v>45247</v>
      </c>
      <c r="C1418" t="s">
        <v>74</v>
      </c>
      <c r="D1418" t="s">
        <v>21</v>
      </c>
      <c r="E1418" t="s">
        <v>13</v>
      </c>
      <c r="F1418" s="2">
        <v>21.03</v>
      </c>
      <c r="G1418" s="4">
        <v>223.53922392814476</v>
      </c>
      <c r="H1418" s="2">
        <v>87.62780407946552</v>
      </c>
      <c r="I1418" s="2">
        <v>0.86217424007787258</v>
      </c>
      <c r="J1418" s="2">
        <v>4.2844121941507014</v>
      </c>
      <c r="K1418" s="2">
        <v>5.6147322566443458</v>
      </c>
      <c r="L1418" s="2">
        <v>14.127383744082119</v>
      </c>
      <c r="M1418" s="2">
        <v>9.6570360994611448</v>
      </c>
      <c r="N1418" s="2">
        <v>1.23677891356978</v>
      </c>
      <c r="O1418" s="2">
        <v>0</v>
      </c>
      <c r="P1418" s="2">
        <v>934.32600000000002</v>
      </c>
      <c r="Q1418" s="2">
        <v>30.638946173274327</v>
      </c>
      <c r="R1418" s="2">
        <v>4.0039854484788107</v>
      </c>
      <c r="S1418" s="2">
        <v>65.357068378246851</v>
      </c>
      <c r="T1418" s="2">
        <v>75.518455870426592</v>
      </c>
      <c r="U1418" s="2">
        <v>24.481544129573425</v>
      </c>
    </row>
    <row r="1419" spans="1:21" hidden="1" x14ac:dyDescent="0.2">
      <c r="A1419" t="s">
        <v>16</v>
      </c>
      <c r="B1419" s="1">
        <v>45248</v>
      </c>
      <c r="C1419" t="s">
        <v>74</v>
      </c>
      <c r="D1419" t="s">
        <v>21</v>
      </c>
      <c r="E1419" t="s">
        <v>13</v>
      </c>
      <c r="F1419" s="2">
        <v>21.32</v>
      </c>
      <c r="G1419" s="4">
        <v>235.14704440741096</v>
      </c>
      <c r="H1419" s="2">
        <v>75.812763454563267</v>
      </c>
      <c r="I1419" s="2">
        <v>0.28222723262425248</v>
      </c>
      <c r="J1419" s="2">
        <v>9.3426134692677181</v>
      </c>
      <c r="K1419" s="2">
        <v>5.9745456931050311</v>
      </c>
      <c r="L1419" s="2">
        <v>3.1001862562493874</v>
      </c>
      <c r="M1419" s="2">
        <v>8.7082827636729423</v>
      </c>
      <c r="N1419" s="2">
        <v>1.177409037068561</v>
      </c>
      <c r="O1419" s="2">
        <v>6.5913043478260894E-2</v>
      </c>
      <c r="P1419" s="2">
        <v>966.78</v>
      </c>
      <c r="Q1419" s="2">
        <v>31.300268975923366</v>
      </c>
      <c r="R1419" s="2">
        <v>21.39014629666076</v>
      </c>
      <c r="S1419" s="2">
        <v>47.309584727415867</v>
      </c>
      <c r="T1419" s="2">
        <v>69.8353342517877</v>
      </c>
      <c r="U1419" s="2">
        <v>30.164665748212283</v>
      </c>
    </row>
    <row r="1420" spans="1:21" hidden="1" x14ac:dyDescent="0.2">
      <c r="A1420" t="s">
        <v>17</v>
      </c>
      <c r="B1420" s="1">
        <v>45249</v>
      </c>
      <c r="C1420" t="s">
        <v>74</v>
      </c>
      <c r="D1420" t="s">
        <v>21</v>
      </c>
      <c r="E1420" t="s">
        <v>13</v>
      </c>
      <c r="F1420" s="2">
        <v>22.02</v>
      </c>
      <c r="G1420" s="4">
        <v>249.79013757238226</v>
      </c>
      <c r="H1420" s="2">
        <v>88.176372957621794</v>
      </c>
      <c r="I1420" s="2">
        <v>1.2542322870947518</v>
      </c>
      <c r="J1420" s="2">
        <v>5.044369859477003</v>
      </c>
      <c r="K1420" s="2">
        <v>5.5777985721945935</v>
      </c>
      <c r="L1420" s="2">
        <v>13.814701434736106</v>
      </c>
      <c r="M1420" s="2">
        <v>11.741536409505152</v>
      </c>
      <c r="N1420" s="2">
        <v>1.1771249245463622</v>
      </c>
      <c r="O1420" s="2">
        <v>2.6128571428571438E-2</v>
      </c>
      <c r="P1420" s="2">
        <v>613.53899999999999</v>
      </c>
      <c r="Q1420" s="2">
        <v>27.713303403391823</v>
      </c>
      <c r="R1420" s="2">
        <v>5.3789782464699138</v>
      </c>
      <c r="S1420" s="2">
        <v>66.907718350138268</v>
      </c>
      <c r="T1420" s="2">
        <v>41.385328721178418</v>
      </c>
      <c r="U1420" s="2">
        <v>58.614671278821596</v>
      </c>
    </row>
    <row r="1421" spans="1:21" hidden="1" x14ac:dyDescent="0.2">
      <c r="A1421" t="s">
        <v>18</v>
      </c>
      <c r="B1421" s="1">
        <v>45250</v>
      </c>
      <c r="C1421" t="s">
        <v>74</v>
      </c>
      <c r="D1421" t="s">
        <v>21</v>
      </c>
      <c r="E1421" t="s">
        <v>13</v>
      </c>
      <c r="F1421" s="2">
        <v>22.19</v>
      </c>
      <c r="G1421" s="4">
        <v>259.68379250434356</v>
      </c>
      <c r="H1421" s="2">
        <v>88.821543807396381</v>
      </c>
      <c r="I1421" s="2">
        <v>0.94713328369322414</v>
      </c>
      <c r="J1421" s="2">
        <v>2.5256887565152648</v>
      </c>
      <c r="K1421" s="2">
        <v>6.5084341882485726</v>
      </c>
      <c r="L1421" s="2">
        <v>6.8114172251178964</v>
      </c>
      <c r="M1421" s="2">
        <v>12.009876117416718</v>
      </c>
      <c r="N1421" s="2">
        <v>1.225603623368682</v>
      </c>
      <c r="O1421" s="2">
        <v>3.3500444444444499E-2</v>
      </c>
      <c r="P1421" s="2">
        <v>1087.3119999999999</v>
      </c>
      <c r="Q1421" s="2">
        <v>26.751113062017929</v>
      </c>
      <c r="R1421" s="2">
        <v>0.82303881607825902</v>
      </c>
      <c r="S1421" s="2">
        <v>72.425848121903826</v>
      </c>
      <c r="T1421" s="2">
        <v>47.330218849940415</v>
      </c>
      <c r="U1421" s="2">
        <v>52.669781150059571</v>
      </c>
    </row>
    <row r="1422" spans="1:21" hidden="1" x14ac:dyDescent="0.2">
      <c r="A1422" t="s">
        <v>19</v>
      </c>
      <c r="B1422" s="1">
        <v>45251</v>
      </c>
      <c r="C1422" t="s">
        <v>74</v>
      </c>
      <c r="D1422" t="s">
        <v>21</v>
      </c>
      <c r="E1422" t="s">
        <v>13</v>
      </c>
      <c r="F1422" s="2">
        <v>21.1</v>
      </c>
      <c r="G1422" s="4">
        <v>260.63489813994681</v>
      </c>
      <c r="H1422" s="2">
        <v>90.957732506643026</v>
      </c>
      <c r="I1422" s="2">
        <v>0.77548272807794494</v>
      </c>
      <c r="J1422" s="2">
        <v>2.7945438441098323</v>
      </c>
      <c r="K1422" s="2">
        <v>6.9181977528656642</v>
      </c>
      <c r="L1422" s="2">
        <v>1.3461470327723652</v>
      </c>
      <c r="M1422" s="2">
        <v>11.782540818456816</v>
      </c>
      <c r="N1422" s="2">
        <v>1.4644401278403179</v>
      </c>
      <c r="O1422" s="2">
        <v>5.3346666666666924E-3</v>
      </c>
      <c r="P1422" s="2">
        <v>745.99900000000002</v>
      </c>
      <c r="Q1422" s="2">
        <v>26.571796068145417</v>
      </c>
      <c r="R1422" s="2">
        <v>0</v>
      </c>
      <c r="S1422" s="2">
        <v>73.428203931854583</v>
      </c>
      <c r="T1422" s="2">
        <v>42.951539072647229</v>
      </c>
      <c r="U1422" s="2">
        <v>57.048460927352707</v>
      </c>
    </row>
    <row r="1423" spans="1:21" hidden="1" x14ac:dyDescent="0.2">
      <c r="A1423" t="s">
        <v>12</v>
      </c>
      <c r="B1423" s="1">
        <v>45252</v>
      </c>
      <c r="C1423" t="s">
        <v>74</v>
      </c>
      <c r="D1423" t="s">
        <v>21</v>
      </c>
      <c r="E1423" t="s">
        <v>13</v>
      </c>
      <c r="F1423" s="2">
        <v>21.03</v>
      </c>
      <c r="G1423" s="4">
        <v>227.65847676238002</v>
      </c>
      <c r="H1423" s="2">
        <v>93.774939738656059</v>
      </c>
      <c r="I1423" s="2">
        <v>0.76635514018691575</v>
      </c>
      <c r="J1423" s="2">
        <v>4.745633695606208</v>
      </c>
      <c r="K1423" s="2">
        <v>8.8175782788735919</v>
      </c>
      <c r="L1423" s="2">
        <v>27.10246542901848</v>
      </c>
      <c r="M1423" s="2">
        <v>10.988033802083171</v>
      </c>
      <c r="N1423" s="2">
        <v>1.2547259329468123</v>
      </c>
      <c r="O1423" s="2">
        <v>2.1704629629629737E-2</v>
      </c>
      <c r="P1423" s="2">
        <v>1056.559</v>
      </c>
      <c r="Q1423" s="2">
        <v>22.828704015064904</v>
      </c>
      <c r="R1423" s="2">
        <v>0</v>
      </c>
      <c r="S1423" s="2">
        <v>77.171295984935099</v>
      </c>
      <c r="T1423" s="2">
        <v>90.367303017783897</v>
      </c>
      <c r="U1423" s="2">
        <v>9.6326969822161193</v>
      </c>
    </row>
    <row r="1424" spans="1:21" hidden="1" x14ac:dyDescent="0.2">
      <c r="A1424" t="s">
        <v>14</v>
      </c>
      <c r="B1424" s="1">
        <v>45253</v>
      </c>
      <c r="C1424" t="s">
        <v>74</v>
      </c>
      <c r="D1424" t="s">
        <v>21</v>
      </c>
      <c r="E1424" t="s">
        <v>13</v>
      </c>
      <c r="F1424" s="2">
        <v>20.059999999999999</v>
      </c>
      <c r="G1424" s="4">
        <v>245.44309430087281</v>
      </c>
      <c r="H1424" s="2">
        <v>91.381755947287331</v>
      </c>
      <c r="I1424" s="2">
        <v>0.83683039534485693</v>
      </c>
      <c r="J1424" s="2">
        <v>4.3546808146500071</v>
      </c>
      <c r="K1424" s="2">
        <v>7.4601067982387663</v>
      </c>
      <c r="L1424" s="2">
        <v>17.723463973985968</v>
      </c>
      <c r="M1424" s="2">
        <v>13.67258745450318</v>
      </c>
      <c r="N1424" s="2">
        <v>1.1840323129403973</v>
      </c>
      <c r="O1424" s="2">
        <v>0</v>
      </c>
      <c r="P1424" s="2">
        <v>670.13400000000001</v>
      </c>
      <c r="Q1424" s="2">
        <v>33.047809387003085</v>
      </c>
      <c r="R1424" s="2">
        <v>0.2966617743496861</v>
      </c>
      <c r="S1424" s="2">
        <v>66.655528838647228</v>
      </c>
      <c r="T1424" s="2">
        <v>49.414483340099288</v>
      </c>
      <c r="U1424" s="2">
        <v>50.585516659900676</v>
      </c>
    </row>
    <row r="1425" spans="1:21" hidden="1" x14ac:dyDescent="0.2">
      <c r="A1425" t="s">
        <v>15</v>
      </c>
      <c r="B1425" s="1">
        <v>45254</v>
      </c>
      <c r="C1425" t="s">
        <v>74</v>
      </c>
      <c r="D1425" t="s">
        <v>21</v>
      </c>
      <c r="E1425" t="s">
        <v>13</v>
      </c>
      <c r="F1425" s="2">
        <v>21.05</v>
      </c>
      <c r="G1425" s="4">
        <v>232.60725760725762</v>
      </c>
      <c r="H1425" s="2">
        <v>85.451080451080458</v>
      </c>
      <c r="I1425" s="2">
        <v>0.69293769293769303</v>
      </c>
      <c r="J1425" s="2">
        <v>2.927297927297928</v>
      </c>
      <c r="K1425" s="2">
        <v>7.6112388024516742</v>
      </c>
      <c r="L1425" s="2">
        <v>2.8671013671013674</v>
      </c>
      <c r="M1425" s="2">
        <v>11.659545173267322</v>
      </c>
      <c r="N1425" s="2">
        <v>1.2495916915881116</v>
      </c>
      <c r="O1425" s="2">
        <v>0</v>
      </c>
      <c r="P1425" s="2">
        <v>997.80200000000002</v>
      </c>
      <c r="Q1425" s="2">
        <v>19.84500235737859</v>
      </c>
      <c r="R1425" s="2">
        <v>0.26520509193776515</v>
      </c>
      <c r="S1425" s="2">
        <v>79.889792550683637</v>
      </c>
      <c r="T1425" s="2">
        <v>49.600719000471472</v>
      </c>
      <c r="U1425" s="2">
        <v>50.399280999528514</v>
      </c>
    </row>
    <row r="1426" spans="1:21" hidden="1" x14ac:dyDescent="0.2">
      <c r="A1426" t="s">
        <v>16</v>
      </c>
      <c r="B1426" s="1">
        <v>45255</v>
      </c>
      <c r="C1426" t="s">
        <v>74</v>
      </c>
      <c r="D1426" t="s">
        <v>21</v>
      </c>
      <c r="E1426" t="s">
        <v>13</v>
      </c>
      <c r="F1426" s="2">
        <v>21.7</v>
      </c>
      <c r="G1426" s="4">
        <v>244.89894627742265</v>
      </c>
      <c r="H1426" s="2">
        <v>83.653628803395591</v>
      </c>
      <c r="I1426" s="2">
        <v>0.72812970411864864</v>
      </c>
      <c r="J1426" s="2">
        <v>3.5950447893788704</v>
      </c>
      <c r="K1426" s="2">
        <v>7.2599627524206056</v>
      </c>
      <c r="L1426" s="2">
        <v>8.4653406707302015</v>
      </c>
      <c r="M1426" s="2">
        <v>12.296665133643838</v>
      </c>
      <c r="N1426" s="2">
        <v>1.3150413556097817</v>
      </c>
      <c r="O1426" s="2">
        <v>6.827356321839087E-2</v>
      </c>
      <c r="P1426" s="2">
        <v>810.60199999999998</v>
      </c>
      <c r="Q1426" s="2">
        <v>32.005518882182599</v>
      </c>
      <c r="R1426" s="2">
        <v>0</v>
      </c>
      <c r="S1426" s="2">
        <v>67.994481117817401</v>
      </c>
      <c r="T1426" s="2">
        <v>42.110241134198546</v>
      </c>
      <c r="U1426" s="2">
        <v>57.88975886580149</v>
      </c>
    </row>
    <row r="1427" spans="1:21" hidden="1" x14ac:dyDescent="0.2">
      <c r="A1427" t="s">
        <v>17</v>
      </c>
      <c r="B1427" s="1">
        <v>45256</v>
      </c>
      <c r="C1427" t="s">
        <v>74</v>
      </c>
      <c r="D1427" t="s">
        <v>21</v>
      </c>
      <c r="E1427" t="s">
        <v>13</v>
      </c>
      <c r="F1427" s="2">
        <v>0</v>
      </c>
      <c r="G1427" s="4" t="e">
        <v>#N/A</v>
      </c>
      <c r="H1427" s="2" t="e">
        <v>#N/A</v>
      </c>
      <c r="I1427" s="2" t="e">
        <v>#N/A</v>
      </c>
      <c r="J1427" s="2" t="e">
        <v>#N/A</v>
      </c>
      <c r="K1427" s="2">
        <v>0</v>
      </c>
      <c r="L1427" s="2" t="e">
        <v>#N/A</v>
      </c>
      <c r="M1427" s="2" t="e">
        <v>#DIV/0!</v>
      </c>
      <c r="N1427" s="2">
        <v>0</v>
      </c>
      <c r="O1427" s="2">
        <v>0</v>
      </c>
      <c r="P1427" s="2">
        <v>0</v>
      </c>
      <c r="Q1427" s="2" t="e">
        <v>#DIV/0!</v>
      </c>
      <c r="R1427" s="2" t="e">
        <v>#DIV/0!</v>
      </c>
      <c r="S1427" s="2" t="e">
        <v>#DIV/0!</v>
      </c>
      <c r="T1427" s="2" t="e">
        <v>#DIV/0!</v>
      </c>
      <c r="U1427" s="2" t="e">
        <v>#DIV/0!</v>
      </c>
    </row>
    <row r="1428" spans="1:21" hidden="1" x14ac:dyDescent="0.2">
      <c r="A1428" t="s">
        <v>18</v>
      </c>
      <c r="B1428" s="1">
        <v>45257</v>
      </c>
      <c r="C1428" t="s">
        <v>74</v>
      </c>
      <c r="D1428" t="s">
        <v>21</v>
      </c>
      <c r="E1428" t="s">
        <v>13</v>
      </c>
      <c r="F1428" s="2">
        <v>21.48</v>
      </c>
      <c r="G1428" s="4">
        <v>251.45999064108562</v>
      </c>
      <c r="H1428" s="2">
        <v>75.069657062637873</v>
      </c>
      <c r="I1428" s="2">
        <v>0.48258573434053081</v>
      </c>
      <c r="J1428" s="2">
        <v>2.7328029948525971</v>
      </c>
      <c r="K1428" s="2">
        <v>6.5069247827724244</v>
      </c>
      <c r="L1428" s="2">
        <v>0.63724179423758276</v>
      </c>
      <c r="M1428" s="2">
        <v>10.729262185587586</v>
      </c>
      <c r="N1428" s="2">
        <v>1.1495603134840355</v>
      </c>
      <c r="O1428" s="2">
        <v>4.9466666666666253E-3</v>
      </c>
      <c r="P1428" s="2">
        <v>895.548</v>
      </c>
      <c r="Q1428" s="2">
        <v>33.606605391985937</v>
      </c>
      <c r="R1428" s="2">
        <v>0</v>
      </c>
      <c r="S1428" s="2">
        <v>66.393394608014063</v>
      </c>
      <c r="T1428" s="2">
        <v>39.882006722548432</v>
      </c>
      <c r="U1428" s="2">
        <v>60.117993277451568</v>
      </c>
    </row>
    <row r="1429" spans="1:21" hidden="1" x14ac:dyDescent="0.2">
      <c r="A1429" t="s">
        <v>19</v>
      </c>
      <c r="B1429" s="1">
        <v>45258</v>
      </c>
      <c r="C1429" t="s">
        <v>74</v>
      </c>
      <c r="D1429" t="s">
        <v>21</v>
      </c>
      <c r="E1429" t="s">
        <v>13</v>
      </c>
      <c r="F1429" s="2">
        <v>21.24</v>
      </c>
      <c r="G1429" s="4">
        <v>253.62112698667525</v>
      </c>
      <c r="H1429" s="2">
        <v>81.742173703644241</v>
      </c>
      <c r="I1429" s="2">
        <v>0.55899823406646343</v>
      </c>
      <c r="J1429" s="2">
        <v>7.1908171456092465</v>
      </c>
      <c r="K1429" s="2">
        <v>7.415929608567799</v>
      </c>
      <c r="L1429" s="2">
        <v>11.169240648579226</v>
      </c>
      <c r="M1429" s="2">
        <v>11.336357528163312</v>
      </c>
      <c r="N1429" s="2">
        <v>1.1463477445982484</v>
      </c>
      <c r="O1429" s="2">
        <v>0</v>
      </c>
      <c r="P1429" s="2">
        <v>890.96100000000001</v>
      </c>
      <c r="Q1429" s="2">
        <v>25.196059361305309</v>
      </c>
      <c r="R1429" s="2">
        <v>0</v>
      </c>
      <c r="S1429" s="2">
        <v>74.803940638694684</v>
      </c>
      <c r="T1429" s="2">
        <v>32.495394578761278</v>
      </c>
      <c r="U1429" s="2">
        <v>67.504605421238693</v>
      </c>
    </row>
    <row r="1430" spans="1:21" hidden="1" x14ac:dyDescent="0.2">
      <c r="A1430" t="s">
        <v>12</v>
      </c>
      <c r="B1430" s="1">
        <v>45259</v>
      </c>
      <c r="C1430" t="s">
        <v>74</v>
      </c>
      <c r="D1430" t="s">
        <v>21</v>
      </c>
      <c r="E1430" t="s">
        <v>13</v>
      </c>
      <c r="F1430" s="2">
        <v>21.68</v>
      </c>
      <c r="G1430" s="4">
        <v>244.08410342273879</v>
      </c>
      <c r="H1430" s="2">
        <v>89.724120166146093</v>
      </c>
      <c r="I1430" s="2">
        <v>1.2182760730270148</v>
      </c>
      <c r="J1430" s="2">
        <v>5.8862092281933212</v>
      </c>
      <c r="K1430" s="2">
        <v>6.7948929742996729</v>
      </c>
      <c r="L1430" s="2">
        <v>15.896609460025113</v>
      </c>
      <c r="M1430" s="2">
        <v>11.094334966973207</v>
      </c>
      <c r="N1430" s="2">
        <v>1.1552468843410597</v>
      </c>
      <c r="O1430" s="2">
        <v>3.3086904761904713E-2</v>
      </c>
      <c r="P1430" s="2">
        <v>812.20699999999999</v>
      </c>
      <c r="Q1430" s="2">
        <v>27.729096358530207</v>
      </c>
      <c r="R1430" s="2">
        <v>0</v>
      </c>
      <c r="S1430" s="2">
        <v>72.270903641469801</v>
      </c>
      <c r="T1430" s="2">
        <v>40.429046798668985</v>
      </c>
      <c r="U1430" s="2">
        <v>59.570953201331058</v>
      </c>
    </row>
    <row r="1431" spans="1:21" hidden="1" x14ac:dyDescent="0.2">
      <c r="A1431" t="s">
        <v>14</v>
      </c>
      <c r="B1431" s="1">
        <v>45260</v>
      </c>
      <c r="C1431" t="s">
        <v>74</v>
      </c>
      <c r="D1431" t="s">
        <v>21</v>
      </c>
      <c r="E1431" t="s">
        <v>13</v>
      </c>
      <c r="F1431" s="2">
        <v>22.16</v>
      </c>
      <c r="G1431" s="4">
        <v>244.352724618363</v>
      </c>
      <c r="H1431" s="2">
        <v>83.797073851915343</v>
      </c>
      <c r="I1431" s="2">
        <v>0.74340664572027038</v>
      </c>
      <c r="J1431" s="2">
        <v>3.902884890031419</v>
      </c>
      <c r="K1431" s="2">
        <v>7.8290190648358262</v>
      </c>
      <c r="L1431" s="2">
        <v>3.6760925449871467</v>
      </c>
      <c r="M1431" s="2">
        <v>11.336549803197558</v>
      </c>
      <c r="N1431" s="2">
        <v>1.1192387471587897</v>
      </c>
      <c r="O1431" s="2">
        <v>0</v>
      </c>
      <c r="P1431" s="2">
        <v>851.30899999999997</v>
      </c>
      <c r="Q1431" s="2">
        <v>22.300344885059673</v>
      </c>
      <c r="R1431" s="2">
        <v>0</v>
      </c>
      <c r="S1431" s="2">
        <v>77.699655114940327</v>
      </c>
      <c r="T1431" s="2">
        <v>40.725925356103431</v>
      </c>
      <c r="U1431" s="2">
        <v>59.274074643896547</v>
      </c>
    </row>
    <row r="1432" spans="1:21" hidden="1" x14ac:dyDescent="0.2">
      <c r="A1432" t="s">
        <v>15</v>
      </c>
      <c r="B1432" s="1">
        <v>45261</v>
      </c>
      <c r="C1432" t="s">
        <v>74</v>
      </c>
      <c r="D1432" t="s">
        <v>21</v>
      </c>
      <c r="E1432" t="s">
        <v>13</v>
      </c>
      <c r="F1432" s="2">
        <v>22.06</v>
      </c>
      <c r="G1432" s="4">
        <v>293.36625161013313</v>
      </c>
      <c r="H1432" s="2">
        <v>89.792185487333626</v>
      </c>
      <c r="I1432" s="2">
        <v>0.44933447831687423</v>
      </c>
      <c r="J1432" s="2">
        <v>4.3024903392013742</v>
      </c>
      <c r="K1432" s="2">
        <v>7.2664075756746396</v>
      </c>
      <c r="L1432" s="2">
        <v>7.4459531987977661</v>
      </c>
      <c r="M1432" s="2">
        <v>10.263216833616143</v>
      </c>
      <c r="N1432" s="2">
        <v>1.1057303463107244</v>
      </c>
      <c r="O1432" s="2">
        <v>0</v>
      </c>
      <c r="P1432" s="2">
        <v>688.428</v>
      </c>
      <c r="Q1432" s="2">
        <v>19.520316747860676</v>
      </c>
      <c r="R1432" s="2">
        <v>0</v>
      </c>
      <c r="S1432" s="2">
        <v>80.479683252139324</v>
      </c>
      <c r="T1432" s="2">
        <v>39.958399474519688</v>
      </c>
      <c r="U1432" s="2">
        <v>60.041600525480334</v>
      </c>
    </row>
    <row r="1433" spans="1:21" hidden="1" x14ac:dyDescent="0.2">
      <c r="A1433" t="s">
        <v>16</v>
      </c>
      <c r="B1433" s="1">
        <v>45262</v>
      </c>
      <c r="C1433" t="s">
        <v>74</v>
      </c>
      <c r="D1433" t="s">
        <v>21</v>
      </c>
      <c r="E1433" t="s">
        <v>13</v>
      </c>
      <c r="F1433" s="2">
        <v>21.52</v>
      </c>
      <c r="G1433" s="4">
        <v>261.58617956001859</v>
      </c>
      <c r="H1433" s="2">
        <v>86.553280042280505</v>
      </c>
      <c r="I1433" s="2">
        <v>0.65620664596683642</v>
      </c>
      <c r="J1433" s="2">
        <v>4.2296359912796468</v>
      </c>
      <c r="K1433" s="2">
        <v>7.8672217302804821</v>
      </c>
      <c r="L1433" s="2">
        <v>3.7489264715597543</v>
      </c>
      <c r="M1433" s="2">
        <v>11.25676972526651</v>
      </c>
      <c r="N1433" s="2">
        <v>1.3996472948656791</v>
      </c>
      <c r="O1433" s="2">
        <v>6.0968553459119067E-3</v>
      </c>
      <c r="P1433" s="2">
        <v>790.15300000000002</v>
      </c>
      <c r="Q1433" s="2">
        <v>23.891463596950214</v>
      </c>
      <c r="R1433" s="2">
        <v>3.3890313603275177</v>
      </c>
      <c r="S1433" s="2">
        <v>72.719505042722261</v>
      </c>
      <c r="T1433" s="2">
        <v>41.835619904090521</v>
      </c>
      <c r="U1433" s="2">
        <v>58.164380095909472</v>
      </c>
    </row>
    <row r="1434" spans="1:21" hidden="1" x14ac:dyDescent="0.2">
      <c r="A1434" t="s">
        <v>17</v>
      </c>
      <c r="B1434" s="1">
        <v>45263</v>
      </c>
      <c r="C1434" t="s">
        <v>74</v>
      </c>
      <c r="D1434" t="s">
        <v>21</v>
      </c>
      <c r="E1434" t="s">
        <v>13</v>
      </c>
      <c r="F1434" s="2">
        <v>0</v>
      </c>
      <c r="G1434" s="4" t="e">
        <v>#N/A</v>
      </c>
      <c r="H1434" s="2" t="e">
        <v>#N/A</v>
      </c>
      <c r="I1434" s="2" t="e">
        <v>#N/A</v>
      </c>
      <c r="J1434" s="2" t="e">
        <v>#N/A</v>
      </c>
      <c r="K1434" s="2">
        <v>0</v>
      </c>
      <c r="L1434" s="2" t="e">
        <v>#N/A</v>
      </c>
      <c r="M1434" s="2" t="e">
        <v>#DIV/0!</v>
      </c>
      <c r="N1434" s="2">
        <v>0</v>
      </c>
      <c r="O1434" s="2">
        <v>0</v>
      </c>
      <c r="P1434" s="2">
        <v>0</v>
      </c>
      <c r="Q1434" s="2" t="e">
        <v>#DIV/0!</v>
      </c>
      <c r="R1434" s="2" t="e">
        <v>#DIV/0!</v>
      </c>
      <c r="S1434" s="2" t="e">
        <v>#DIV/0!</v>
      </c>
      <c r="T1434" s="2" t="e">
        <v>#DIV/0!</v>
      </c>
      <c r="U1434" s="2" t="e">
        <v>#DIV/0!</v>
      </c>
    </row>
    <row r="1435" spans="1:21" hidden="1" x14ac:dyDescent="0.2">
      <c r="A1435" t="s">
        <v>18</v>
      </c>
      <c r="B1435" s="1">
        <v>45264</v>
      </c>
      <c r="C1435" t="s">
        <v>74</v>
      </c>
      <c r="D1435" t="s">
        <v>21</v>
      </c>
      <c r="E1435" t="s">
        <v>13</v>
      </c>
      <c r="F1435" s="2">
        <v>22.2</v>
      </c>
      <c r="G1435" s="4">
        <v>262.02487326306579</v>
      </c>
      <c r="H1435" s="2">
        <v>82.424231372406012</v>
      </c>
      <c r="I1435" s="2">
        <v>0.96918195411940622</v>
      </c>
      <c r="J1435" s="2">
        <v>7.3387067362048208</v>
      </c>
      <c r="K1435" s="2">
        <v>7.0386435331230279</v>
      </c>
      <c r="L1435" s="2">
        <v>5.644480105036652</v>
      </c>
      <c r="M1435" s="2">
        <v>11.192160959111863</v>
      </c>
      <c r="N1435" s="2">
        <v>1.339894545872377</v>
      </c>
      <c r="O1435" s="2">
        <v>0</v>
      </c>
      <c r="P1435" s="2">
        <v>662.245</v>
      </c>
      <c r="Q1435" s="2">
        <v>18.861168405726762</v>
      </c>
      <c r="R1435" s="2">
        <v>9.8292283426352807</v>
      </c>
      <c r="S1435" s="2">
        <v>71.309603251637952</v>
      </c>
      <c r="T1435" s="2">
        <v>41.611562727493315</v>
      </c>
      <c r="U1435" s="2">
        <v>58.388437272506678</v>
      </c>
    </row>
    <row r="1436" spans="1:21" hidden="1" x14ac:dyDescent="0.2">
      <c r="A1436" t="s">
        <v>19</v>
      </c>
      <c r="B1436" s="1">
        <v>45265</v>
      </c>
      <c r="C1436" t="s">
        <v>74</v>
      </c>
      <c r="D1436" t="s">
        <v>21</v>
      </c>
      <c r="E1436" t="s">
        <v>13</v>
      </c>
      <c r="F1436" s="2">
        <v>22.09</v>
      </c>
      <c r="G1436" s="4">
        <v>259.9822886185122</v>
      </c>
      <c r="H1436" s="2">
        <v>86.97828430617588</v>
      </c>
      <c r="I1436" s="2">
        <v>0.79578007084552593</v>
      </c>
      <c r="J1436" s="2">
        <v>7.3412906206684116</v>
      </c>
      <c r="K1436" s="2">
        <v>7.5677934233067301</v>
      </c>
      <c r="L1436" s="2">
        <v>18.239296165100878</v>
      </c>
      <c r="M1436" s="2">
        <v>11.215399007414213</v>
      </c>
      <c r="N1436" s="2">
        <v>1.3311970060769851</v>
      </c>
      <c r="O1436" s="2">
        <v>0</v>
      </c>
      <c r="P1436" s="2">
        <v>714.82799999999997</v>
      </c>
      <c r="Q1436" s="2">
        <v>20.340394713018284</v>
      </c>
      <c r="R1436" s="2">
        <v>3.7646763882505327</v>
      </c>
      <c r="S1436" s="2">
        <v>75.89492889873118</v>
      </c>
      <c r="T1436" s="2">
        <v>43.226228777559569</v>
      </c>
      <c r="U1436" s="2">
        <v>56.773771222440416</v>
      </c>
    </row>
    <row r="1437" spans="1:21" hidden="1" x14ac:dyDescent="0.2">
      <c r="A1437" t="s">
        <v>12</v>
      </c>
      <c r="B1437" s="1">
        <v>45266</v>
      </c>
      <c r="C1437" t="s">
        <v>74</v>
      </c>
      <c r="D1437" t="s">
        <v>21</v>
      </c>
      <c r="E1437" t="s">
        <v>13</v>
      </c>
      <c r="F1437" s="2">
        <v>22.74</v>
      </c>
      <c r="G1437" s="4">
        <v>276.61350708449692</v>
      </c>
      <c r="H1437" s="2">
        <v>88.385355259075411</v>
      </c>
      <c r="I1437" s="2">
        <v>1.5332505946840418</v>
      </c>
      <c r="J1437" s="2">
        <v>6.9751784052125361</v>
      </c>
      <c r="K1437" s="2">
        <v>7.0050238309931734</v>
      </c>
      <c r="L1437" s="2">
        <v>12.208759954493745</v>
      </c>
      <c r="M1437" s="2">
        <v>12.050523136817098</v>
      </c>
      <c r="N1437" s="2">
        <v>1.3794371092247417</v>
      </c>
      <c r="O1437" s="2">
        <v>1.429027777777773E-2</v>
      </c>
      <c r="P1437" s="2">
        <v>709.71100000000001</v>
      </c>
      <c r="Q1437" s="2">
        <v>33.900697038659175</v>
      </c>
      <c r="R1437" s="2">
        <v>4.25236520818126</v>
      </c>
      <c r="S1437" s="2">
        <v>61.846937753159551</v>
      </c>
      <c r="T1437" s="2">
        <v>37.253639057065577</v>
      </c>
      <c r="U1437" s="2">
        <v>62.746360942934444</v>
      </c>
    </row>
    <row r="1438" spans="1:21" hidden="1" x14ac:dyDescent="0.2">
      <c r="A1438" t="s">
        <v>14</v>
      </c>
      <c r="B1438" s="1">
        <v>45267</v>
      </c>
      <c r="C1438" t="s">
        <v>74</v>
      </c>
      <c r="D1438" t="s">
        <v>21</v>
      </c>
      <c r="E1438" t="s">
        <v>13</v>
      </c>
      <c r="F1438" s="2">
        <v>21.83</v>
      </c>
      <c r="G1438" s="4">
        <v>259.00164714494878</v>
      </c>
      <c r="H1438" s="2">
        <v>90.18768301610541</v>
      </c>
      <c r="I1438" s="2">
        <v>0.50192166910688141</v>
      </c>
      <c r="J1438" s="2">
        <v>5.9035505124450935</v>
      </c>
      <c r="K1438" s="2">
        <v>8.0617909382804136</v>
      </c>
      <c r="L1438" s="2">
        <v>8.8177159590043921</v>
      </c>
      <c r="M1438" s="2">
        <v>11.89547449161612</v>
      </c>
      <c r="N1438" s="2">
        <v>1.3225199497001665</v>
      </c>
      <c r="O1438" s="2">
        <v>0</v>
      </c>
      <c r="P1438" s="2">
        <v>737.40300000000002</v>
      </c>
      <c r="Q1438" s="2">
        <v>24.432536567962892</v>
      </c>
      <c r="R1438" s="2">
        <v>5.6125579735997144</v>
      </c>
      <c r="S1438" s="2">
        <v>69.954905458437395</v>
      </c>
      <c r="T1438" s="2">
        <v>49.621120228326781</v>
      </c>
      <c r="U1438" s="2">
        <v>50.378879771673176</v>
      </c>
    </row>
    <row r="1439" spans="1:21" hidden="1" x14ac:dyDescent="0.2">
      <c r="A1439" t="s">
        <v>15</v>
      </c>
      <c r="B1439" s="1">
        <v>45268</v>
      </c>
      <c r="C1439" t="s">
        <v>74</v>
      </c>
      <c r="D1439" t="s">
        <v>21</v>
      </c>
      <c r="E1439" t="s">
        <v>13</v>
      </c>
      <c r="F1439" s="2">
        <v>21.54</v>
      </c>
      <c r="G1439" s="4">
        <v>244.81334949907472</v>
      </c>
      <c r="H1439" s="2">
        <v>88.445983025971557</v>
      </c>
      <c r="I1439" s="2">
        <v>0.67474953736200638</v>
      </c>
      <c r="J1439" s="2">
        <v>7.4573415863697283</v>
      </c>
      <c r="K1439" s="2">
        <v>7.1591330915736275</v>
      </c>
      <c r="L1439" s="2">
        <v>0.5259396337183333</v>
      </c>
      <c r="M1439" s="2">
        <v>11.411644917811218</v>
      </c>
      <c r="N1439" s="2">
        <v>1.3291414715297956</v>
      </c>
      <c r="O1439" s="2">
        <v>1.5802898550724673E-2</v>
      </c>
      <c r="P1439" s="2">
        <v>679.096</v>
      </c>
      <c r="Q1439" s="2">
        <v>19.724022729219612</v>
      </c>
      <c r="R1439" s="2">
        <v>3.7791610747837012</v>
      </c>
      <c r="S1439" s="2">
        <v>76.496816195996686</v>
      </c>
      <c r="T1439" s="2">
        <v>47.615716284514995</v>
      </c>
      <c r="U1439" s="2">
        <v>52.384283715485026</v>
      </c>
    </row>
    <row r="1440" spans="1:21" hidden="1" x14ac:dyDescent="0.2">
      <c r="A1440" t="s">
        <v>16</v>
      </c>
      <c r="B1440" s="1">
        <v>45269</v>
      </c>
      <c r="C1440" t="s">
        <v>74</v>
      </c>
      <c r="D1440" t="s">
        <v>21</v>
      </c>
      <c r="E1440" t="s">
        <v>13</v>
      </c>
      <c r="F1440" s="2">
        <v>21.73</v>
      </c>
      <c r="G1440" s="4">
        <v>249.90543506325844</v>
      </c>
      <c r="H1440" s="2">
        <v>86.008068680609355</v>
      </c>
      <c r="I1440" s="2">
        <v>1.1471727343144851</v>
      </c>
      <c r="J1440" s="2">
        <v>6.3481151562096567</v>
      </c>
      <c r="K1440" s="2">
        <v>7.1612303714278012</v>
      </c>
      <c r="L1440" s="2">
        <v>7.0846888716757022</v>
      </c>
      <c r="M1440" s="2">
        <v>12.061356627252401</v>
      </c>
      <c r="N1440" s="2">
        <v>1.4355725902993877</v>
      </c>
      <c r="O1440" s="2">
        <v>0</v>
      </c>
      <c r="P1440" s="2">
        <v>556.55600000000004</v>
      </c>
      <c r="Q1440" s="2">
        <v>27.220890457079744</v>
      </c>
      <c r="R1440" s="2">
        <v>1.663210062757561</v>
      </c>
      <c r="S1440" s="2">
        <v>71.115899480162696</v>
      </c>
      <c r="T1440" s="2">
        <v>52.908934198831012</v>
      </c>
      <c r="U1440" s="2">
        <v>47.091065801168938</v>
      </c>
    </row>
    <row r="1441" spans="1:21" hidden="1" x14ac:dyDescent="0.2">
      <c r="A1441" t="s">
        <v>17</v>
      </c>
      <c r="B1441" s="1">
        <v>45270</v>
      </c>
      <c r="C1441" t="s">
        <v>74</v>
      </c>
      <c r="D1441" t="s">
        <v>21</v>
      </c>
      <c r="E1441" t="s">
        <v>13</v>
      </c>
      <c r="F1441" s="2">
        <v>0</v>
      </c>
      <c r="G1441" s="4">
        <v>249.3945327208375</v>
      </c>
      <c r="H1441" s="2">
        <v>88.107688831990387</v>
      </c>
      <c r="I1441" s="2">
        <v>0.54733037126289652</v>
      </c>
      <c r="J1441" s="2">
        <v>9.8147450862263739</v>
      </c>
      <c r="K1441" s="2">
        <v>9.5817067958398638</v>
      </c>
      <c r="L1441" s="2">
        <v>7.453046163114692</v>
      </c>
      <c r="M1441" s="2">
        <v>12.56959728356366</v>
      </c>
      <c r="N1441" s="2">
        <v>0</v>
      </c>
      <c r="O1441" s="2">
        <v>0</v>
      </c>
      <c r="P1441" s="2">
        <v>0</v>
      </c>
      <c r="Q1441" s="2">
        <v>31.106282946288648</v>
      </c>
      <c r="R1441" s="2">
        <v>0</v>
      </c>
      <c r="S1441" s="2">
        <v>68.893717053711356</v>
      </c>
      <c r="T1441" s="2">
        <v>45.234363869497074</v>
      </c>
      <c r="U1441" s="2">
        <v>54.765636130502912</v>
      </c>
    </row>
    <row r="1442" spans="1:21" hidden="1" x14ac:dyDescent="0.2">
      <c r="A1442" t="s">
        <v>18</v>
      </c>
      <c r="B1442" s="1">
        <v>45271</v>
      </c>
      <c r="C1442" t="s">
        <v>74</v>
      </c>
      <c r="D1442" t="s">
        <v>21</v>
      </c>
      <c r="E1442" t="s">
        <v>13</v>
      </c>
      <c r="F1442" s="2">
        <v>21.82</v>
      </c>
      <c r="G1442" s="4">
        <v>239.56455219489231</v>
      </c>
      <c r="H1442" s="2">
        <v>85.57632105448981</v>
      </c>
      <c r="I1442" s="2">
        <v>0.5393276058216625</v>
      </c>
      <c r="J1442" s="2">
        <v>5.1366364599270318</v>
      </c>
      <c r="K1442" s="2">
        <v>7.1730330018247077</v>
      </c>
      <c r="L1442" s="2">
        <v>22.381193362363188</v>
      </c>
      <c r="M1442" s="2">
        <v>12.783937339633205</v>
      </c>
      <c r="N1442" s="2">
        <v>1.1214838993384841</v>
      </c>
      <c r="O1442" s="2">
        <v>0</v>
      </c>
      <c r="P1442" s="2">
        <v>996.61300000000006</v>
      </c>
      <c r="Q1442" s="2">
        <v>33.052698995806793</v>
      </c>
      <c r="R1442" s="2">
        <v>0</v>
      </c>
      <c r="S1442" s="2">
        <v>66.947301004193207</v>
      </c>
      <c r="T1442" s="2">
        <v>41.679455729701644</v>
      </c>
      <c r="U1442" s="2">
        <v>58.320544270298356</v>
      </c>
    </row>
    <row r="1443" spans="1:21" hidden="1" x14ac:dyDescent="0.2">
      <c r="A1443" t="s">
        <v>19</v>
      </c>
      <c r="B1443" s="1">
        <v>45272</v>
      </c>
      <c r="C1443" t="s">
        <v>74</v>
      </c>
      <c r="D1443" t="s">
        <v>21</v>
      </c>
      <c r="E1443" t="s">
        <v>13</v>
      </c>
      <c r="F1443" s="2">
        <v>21.1</v>
      </c>
      <c r="G1443" s="4">
        <v>251.24129455141338</v>
      </c>
      <c r="H1443" s="2">
        <v>90.436160043697953</v>
      </c>
      <c r="I1443" s="2">
        <v>0</v>
      </c>
      <c r="J1443" s="2">
        <v>3.9602621876280213</v>
      </c>
      <c r="K1443" s="2">
        <v>7.1826301431294146</v>
      </c>
      <c r="L1443" s="2">
        <v>21.402021029632664</v>
      </c>
      <c r="M1443" s="2">
        <v>11.891309050745127</v>
      </c>
      <c r="N1443" s="2">
        <v>1.1109940072677298</v>
      </c>
      <c r="O1443" s="2">
        <v>0</v>
      </c>
      <c r="P1443" s="2">
        <v>1173.511</v>
      </c>
      <c r="Q1443" s="2">
        <v>36.416034480610875</v>
      </c>
      <c r="R1443" s="2">
        <v>0</v>
      </c>
      <c r="S1443" s="2">
        <v>63.583965519389125</v>
      </c>
      <c r="T1443" s="2">
        <v>43.008582782116903</v>
      </c>
      <c r="U1443" s="2">
        <v>56.991417217883068</v>
      </c>
    </row>
    <row r="1444" spans="1:21" hidden="1" x14ac:dyDescent="0.2">
      <c r="A1444" t="s">
        <v>12</v>
      </c>
      <c r="B1444" s="1">
        <v>45273</v>
      </c>
      <c r="C1444" t="s">
        <v>74</v>
      </c>
      <c r="D1444" t="s">
        <v>21</v>
      </c>
      <c r="E1444" t="s">
        <v>13</v>
      </c>
      <c r="F1444" s="2">
        <v>21.86</v>
      </c>
      <c r="G1444" s="4">
        <v>244.56106331970108</v>
      </c>
      <c r="H1444" s="2">
        <v>90.685516852348059</v>
      </c>
      <c r="I1444" s="2">
        <v>2.1116908757580033</v>
      </c>
      <c r="J1444" s="2">
        <v>3.3387392469327328</v>
      </c>
      <c r="K1444" s="2">
        <v>7.0752927757662567</v>
      </c>
      <c r="L1444" s="2">
        <v>20.603546749400653</v>
      </c>
      <c r="M1444" s="2">
        <v>11.010993182933458</v>
      </c>
      <c r="N1444" s="2">
        <v>1.1037097612429232</v>
      </c>
      <c r="O1444" s="2">
        <v>0</v>
      </c>
      <c r="P1444" s="2">
        <v>919.90800000000002</v>
      </c>
      <c r="Q1444" s="2">
        <v>25.627926099815632</v>
      </c>
      <c r="R1444" s="2">
        <v>0</v>
      </c>
      <c r="S1444" s="2">
        <v>74.372073900184375</v>
      </c>
      <c r="T1444" s="2">
        <v>44.265839069483661</v>
      </c>
      <c r="U1444" s="2">
        <v>55.734160930516282</v>
      </c>
    </row>
    <row r="1445" spans="1:21" hidden="1" x14ac:dyDescent="0.2">
      <c r="A1445" t="s">
        <v>14</v>
      </c>
      <c r="B1445" s="1">
        <v>45274</v>
      </c>
      <c r="C1445" t="s">
        <v>74</v>
      </c>
      <c r="D1445" t="s">
        <v>21</v>
      </c>
      <c r="E1445" t="s">
        <v>13</v>
      </c>
      <c r="F1445" s="2">
        <v>21.17</v>
      </c>
      <c r="G1445" s="4">
        <v>251.83936878591618</v>
      </c>
      <c r="H1445" s="2">
        <v>87.317522575937232</v>
      </c>
      <c r="I1445" s="2">
        <v>1.0294627383015595</v>
      </c>
      <c r="J1445" s="2">
        <v>0.87676730821855309</v>
      </c>
      <c r="K1445" s="2">
        <v>7.5085227719039169</v>
      </c>
      <c r="L1445" s="2">
        <v>4.2428167472407186</v>
      </c>
      <c r="M1445" s="2">
        <v>10.052631716755952</v>
      </c>
      <c r="N1445" s="2">
        <v>1.0565713040315869</v>
      </c>
      <c r="O1445" s="2">
        <v>0</v>
      </c>
      <c r="P1445" s="2">
        <v>751.875</v>
      </c>
      <c r="Q1445" s="2">
        <v>22.638524500023568</v>
      </c>
      <c r="R1445" s="2">
        <v>1.6495687555967513</v>
      </c>
      <c r="S1445" s="2">
        <v>75.711906744379675</v>
      </c>
      <c r="T1445" s="2">
        <v>47.9993087521405</v>
      </c>
      <c r="U1445" s="2">
        <v>52.000691247859478</v>
      </c>
    </row>
    <row r="1446" spans="1:21" hidden="1" x14ac:dyDescent="0.2">
      <c r="A1446" t="s">
        <v>15</v>
      </c>
      <c r="B1446" s="1">
        <v>45275</v>
      </c>
      <c r="C1446" t="s">
        <v>74</v>
      </c>
      <c r="D1446" t="s">
        <v>21</v>
      </c>
      <c r="E1446" t="s">
        <v>13</v>
      </c>
      <c r="F1446" s="2">
        <v>21.12</v>
      </c>
      <c r="G1446" s="4">
        <v>247.34833067488037</v>
      </c>
      <c r="H1446" s="2">
        <v>90.720422419008855</v>
      </c>
      <c r="I1446" s="2">
        <v>0.79687585941367356</v>
      </c>
      <c r="J1446" s="2">
        <v>3.8973653814421652</v>
      </c>
      <c r="K1446" s="2">
        <v>8.0093901289924307</v>
      </c>
      <c r="L1446" s="2">
        <v>39.007397832902491</v>
      </c>
      <c r="M1446" s="2">
        <v>10.421037083969633</v>
      </c>
      <c r="N1446" s="2">
        <v>1.1153743760811765</v>
      </c>
      <c r="O1446" s="2">
        <v>1.9203333333333461E-2</v>
      </c>
      <c r="P1446" s="2">
        <v>588.47799999999995</v>
      </c>
      <c r="Q1446" s="2">
        <v>15.150761932612015</v>
      </c>
      <c r="R1446" s="2">
        <v>3.213438606751795</v>
      </c>
      <c r="S1446" s="2">
        <v>81.635799460636193</v>
      </c>
      <c r="T1446" s="2">
        <v>44.867920849985381</v>
      </c>
      <c r="U1446" s="2">
        <v>55.132079150014611</v>
      </c>
    </row>
    <row r="1447" spans="1:21" hidden="1" x14ac:dyDescent="0.2">
      <c r="A1447" t="s">
        <v>16</v>
      </c>
      <c r="B1447" s="1">
        <v>45276</v>
      </c>
      <c r="C1447" t="s">
        <v>74</v>
      </c>
      <c r="D1447" t="s">
        <v>21</v>
      </c>
      <c r="E1447" t="s">
        <v>13</v>
      </c>
      <c r="F1447" s="2">
        <v>21.3</v>
      </c>
      <c r="G1447" s="4">
        <v>253.19646606711296</v>
      </c>
      <c r="H1447" s="2">
        <v>91.349471098609385</v>
      </c>
      <c r="I1447" s="2">
        <v>0.52224555287033003</v>
      </c>
      <c r="J1447" s="2">
        <v>7.2497920050711135</v>
      </c>
      <c r="K1447" s="2">
        <v>7.512226369538169</v>
      </c>
      <c r="L1447" s="2">
        <v>2.2313299790024166</v>
      </c>
      <c r="M1447" s="2">
        <v>10.62747432565053</v>
      </c>
      <c r="N1447" s="2">
        <v>1.3420017300811296</v>
      </c>
      <c r="O1447" s="2">
        <v>5.1486111111110526E-3</v>
      </c>
      <c r="P1447" s="2">
        <v>716.29300000000001</v>
      </c>
      <c r="Q1447" s="2">
        <v>25.530014659324682</v>
      </c>
      <c r="R1447" s="2">
        <v>7.4885743498774273</v>
      </c>
      <c r="S1447" s="2">
        <v>66.981410990797883</v>
      </c>
      <c r="T1447" s="2">
        <v>50.590684553506527</v>
      </c>
      <c r="U1447" s="2">
        <v>49.409315446493466</v>
      </c>
    </row>
    <row r="1448" spans="1:21" hidden="1" x14ac:dyDescent="0.2">
      <c r="A1448" t="s">
        <v>17</v>
      </c>
      <c r="B1448" s="1">
        <v>45277</v>
      </c>
      <c r="C1448" t="s">
        <v>74</v>
      </c>
      <c r="D1448" t="s">
        <v>21</v>
      </c>
      <c r="E1448" t="s">
        <v>13</v>
      </c>
      <c r="F1448" s="2">
        <v>0</v>
      </c>
      <c r="G1448" s="4" t="e">
        <v>#N/A</v>
      </c>
      <c r="H1448" s="2" t="e">
        <v>#N/A</v>
      </c>
      <c r="I1448" s="2" t="e">
        <v>#N/A</v>
      </c>
      <c r="J1448" s="2" t="e">
        <v>#N/A</v>
      </c>
      <c r="K1448" s="2">
        <v>0</v>
      </c>
      <c r="L1448" s="2" t="e">
        <v>#N/A</v>
      </c>
      <c r="M1448" s="2" t="e">
        <v>#DIV/0!</v>
      </c>
      <c r="N1448" s="2">
        <v>0</v>
      </c>
      <c r="O1448" s="2">
        <v>0</v>
      </c>
      <c r="P1448" s="2">
        <v>0</v>
      </c>
      <c r="Q1448" s="2" t="e">
        <v>#DIV/0!</v>
      </c>
      <c r="R1448" s="2" t="e">
        <v>#DIV/0!</v>
      </c>
      <c r="S1448" s="2" t="e">
        <v>#DIV/0!</v>
      </c>
      <c r="T1448" s="2" t="e">
        <v>#DIV/0!</v>
      </c>
      <c r="U1448" s="2" t="e">
        <v>#DIV/0!</v>
      </c>
    </row>
    <row r="1449" spans="1:21" hidden="1" x14ac:dyDescent="0.2">
      <c r="A1449" t="s">
        <v>18</v>
      </c>
      <c r="B1449" s="1">
        <v>45278</v>
      </c>
      <c r="C1449" t="s">
        <v>74</v>
      </c>
      <c r="D1449" t="s">
        <v>21</v>
      </c>
      <c r="E1449" t="s">
        <v>13</v>
      </c>
      <c r="F1449" s="2">
        <v>21.07</v>
      </c>
      <c r="G1449" s="4">
        <v>258.47015888229441</v>
      </c>
      <c r="H1449" s="2">
        <v>73.033214140892852</v>
      </c>
      <c r="I1449" s="2">
        <v>0.30655804180336937</v>
      </c>
      <c r="J1449" s="2">
        <v>6.6470306336859961</v>
      </c>
      <c r="K1449" s="2">
        <v>8.3792435346643082</v>
      </c>
      <c r="L1449" s="2">
        <v>24.001585136579788</v>
      </c>
      <c r="M1449" s="2">
        <v>12.299400499817482</v>
      </c>
      <c r="N1449" s="2">
        <v>1.2431846939441709</v>
      </c>
      <c r="O1449" s="2">
        <v>0</v>
      </c>
      <c r="P1449" s="2">
        <v>214.43799999999999</v>
      </c>
      <c r="Q1449" s="2">
        <v>27.903574537388018</v>
      </c>
      <c r="R1449" s="2">
        <v>1.333782607474798</v>
      </c>
      <c r="S1449" s="2">
        <v>70.762642855137173</v>
      </c>
      <c r="T1449" s="2">
        <v>50.741302333417579</v>
      </c>
      <c r="U1449" s="2">
        <v>49.258697666582421</v>
      </c>
    </row>
    <row r="1450" spans="1:21" hidden="1" x14ac:dyDescent="0.2">
      <c r="A1450" t="s">
        <v>19</v>
      </c>
      <c r="B1450" s="1">
        <v>45279</v>
      </c>
      <c r="C1450" t="s">
        <v>74</v>
      </c>
      <c r="D1450" t="s">
        <v>21</v>
      </c>
      <c r="E1450" t="s">
        <v>13</v>
      </c>
      <c r="F1450" s="2">
        <v>21.2</v>
      </c>
      <c r="G1450" s="4">
        <v>276.29120783079884</v>
      </c>
      <c r="H1450" s="2">
        <v>89.327320398531754</v>
      </c>
      <c r="I1450" s="2">
        <v>0.53571054011536445</v>
      </c>
      <c r="J1450" s="2">
        <v>4.4879566509351516</v>
      </c>
      <c r="K1450" s="2">
        <v>7.4500225886604916</v>
      </c>
      <c r="L1450" s="2">
        <v>14.709771019052612</v>
      </c>
      <c r="M1450" s="2">
        <v>13.525114119795196</v>
      </c>
      <c r="N1450" s="2">
        <v>1.3839314885099663</v>
      </c>
      <c r="O1450" s="2">
        <v>0</v>
      </c>
      <c r="P1450" s="2">
        <v>766.27300000000002</v>
      </c>
      <c r="Q1450" s="2">
        <v>26.911424215044043</v>
      </c>
      <c r="R1450" s="2">
        <v>0</v>
      </c>
      <c r="S1450" s="2">
        <v>73.088575784955964</v>
      </c>
      <c r="T1450" s="2">
        <v>43.910944206008566</v>
      </c>
      <c r="U1450" s="2">
        <v>56.089055793991392</v>
      </c>
    </row>
    <row r="1451" spans="1:21" hidden="1" x14ac:dyDescent="0.2">
      <c r="A1451" t="s">
        <v>12</v>
      </c>
      <c r="B1451" s="1">
        <v>45280</v>
      </c>
      <c r="C1451" t="s">
        <v>74</v>
      </c>
      <c r="D1451" t="s">
        <v>21</v>
      </c>
      <c r="E1451" t="s">
        <v>13</v>
      </c>
      <c r="F1451" s="2">
        <v>21.51</v>
      </c>
      <c r="G1451" s="4">
        <v>268.99470115240672</v>
      </c>
      <c r="H1451" s="2">
        <v>90.487938637121573</v>
      </c>
      <c r="I1451" s="2">
        <v>0.47163449068069818</v>
      </c>
      <c r="J1451" s="2">
        <v>2.7888242487123427</v>
      </c>
      <c r="K1451" s="2">
        <v>9.1786154363167913</v>
      </c>
      <c r="L1451" s="2">
        <v>7.8143550598436287</v>
      </c>
      <c r="M1451" s="2">
        <v>13.512252506441133</v>
      </c>
      <c r="N1451" s="2">
        <v>1.399075251572329</v>
      </c>
      <c r="O1451" s="2">
        <v>1.8518518518518517E-2</v>
      </c>
      <c r="P1451" s="2">
        <v>795</v>
      </c>
      <c r="Q1451" s="2">
        <v>27.933096224935586</v>
      </c>
      <c r="R1451" s="2">
        <v>0</v>
      </c>
      <c r="S1451" s="2">
        <v>72.066903775064404</v>
      </c>
      <c r="T1451" s="2">
        <v>45.841268063179122</v>
      </c>
      <c r="U1451" s="2">
        <v>54.158731936820857</v>
      </c>
    </row>
    <row r="1452" spans="1:21" hidden="1" x14ac:dyDescent="0.2">
      <c r="A1452" t="s">
        <v>14</v>
      </c>
      <c r="B1452" s="1">
        <v>45281</v>
      </c>
      <c r="C1452" t="s">
        <v>74</v>
      </c>
      <c r="D1452" t="s">
        <v>21</v>
      </c>
      <c r="E1452" t="s">
        <v>13</v>
      </c>
      <c r="F1452" s="2">
        <v>21.83</v>
      </c>
      <c r="G1452" s="4">
        <v>247.01410333959439</v>
      </c>
      <c r="H1452" s="2">
        <v>83.693292158797874</v>
      </c>
      <c r="I1452" s="2">
        <v>0.31460316449651393</v>
      </c>
      <c r="J1452" s="2">
        <v>3.3194740695934546</v>
      </c>
      <c r="K1452" s="2">
        <v>5.7536775377041955</v>
      </c>
      <c r="L1452" s="2">
        <v>0.70402088440355282</v>
      </c>
      <c r="M1452" s="2">
        <v>13.073235536566399</v>
      </c>
      <c r="N1452" s="2">
        <v>1.4305222630375822</v>
      </c>
      <c r="O1452" s="2">
        <v>1.4811111111111223E-2</v>
      </c>
      <c r="P1452" s="2">
        <v>975.33699999999999</v>
      </c>
      <c r="Q1452" s="2">
        <v>27.665184428370743</v>
      </c>
      <c r="R1452" s="2">
        <v>0</v>
      </c>
      <c r="S1452" s="2">
        <v>72.334815571629264</v>
      </c>
      <c r="T1452" s="2">
        <v>45.700154415947807</v>
      </c>
      <c r="U1452" s="2">
        <v>54.299845584052207</v>
      </c>
    </row>
    <row r="1453" spans="1:21" hidden="1" x14ac:dyDescent="0.2">
      <c r="A1453" t="s">
        <v>15</v>
      </c>
      <c r="B1453" s="1">
        <v>45282</v>
      </c>
      <c r="C1453" t="s">
        <v>74</v>
      </c>
      <c r="D1453" t="s">
        <v>21</v>
      </c>
      <c r="E1453" t="s">
        <v>13</v>
      </c>
      <c r="F1453" s="2">
        <v>21.09</v>
      </c>
      <c r="G1453" s="4">
        <v>263.98974405933797</v>
      </c>
      <c r="H1453" s="2">
        <v>92.20411153335472</v>
      </c>
      <c r="I1453" s="2">
        <v>0.50418936861865293</v>
      </c>
      <c r="J1453" s="2">
        <v>4.2618927704775427</v>
      </c>
      <c r="K1453" s="2">
        <v>6.9802689272142642</v>
      </c>
      <c r="L1453" s="2">
        <v>7.4444851426216729</v>
      </c>
      <c r="M1453" s="2">
        <v>11.356403829289683</v>
      </c>
      <c r="N1453" s="2">
        <v>1.0780264515421667</v>
      </c>
      <c r="O1453" s="2">
        <v>0</v>
      </c>
      <c r="P1453" s="2">
        <v>1055.3810000000001</v>
      </c>
      <c r="Q1453" s="2">
        <v>29.802543116047943</v>
      </c>
      <c r="R1453" s="2">
        <v>0</v>
      </c>
      <c r="S1453" s="2">
        <v>70.197456883952057</v>
      </c>
      <c r="T1453" s="2">
        <v>38.623209587839824</v>
      </c>
      <c r="U1453" s="2">
        <v>61.376790412160197</v>
      </c>
    </row>
    <row r="1454" spans="1:21" hidden="1" x14ac:dyDescent="0.2">
      <c r="A1454" t="s">
        <v>16</v>
      </c>
      <c r="B1454" s="1">
        <v>45283</v>
      </c>
      <c r="C1454" t="s">
        <v>74</v>
      </c>
      <c r="D1454" t="s">
        <v>21</v>
      </c>
      <c r="E1454" t="s">
        <v>13</v>
      </c>
      <c r="F1454" s="2">
        <v>20.54</v>
      </c>
      <c r="G1454" s="4">
        <v>253.67844406044333</v>
      </c>
      <c r="H1454" s="2">
        <v>88.577227103937645</v>
      </c>
      <c r="I1454" s="2">
        <v>0.49715063053788738</v>
      </c>
      <c r="J1454" s="2">
        <v>6.3119232324717833</v>
      </c>
      <c r="K1454" s="2">
        <v>9.2693402394933209</v>
      </c>
      <c r="L1454" s="2">
        <v>43.16232214419648</v>
      </c>
      <c r="M1454" s="2">
        <v>10.762704171901845</v>
      </c>
      <c r="N1454" s="2">
        <v>1.1391154773116567</v>
      </c>
      <c r="O1454" s="2">
        <v>0</v>
      </c>
      <c r="P1454" s="2">
        <v>844.77300000000002</v>
      </c>
      <c r="Q1454" s="2">
        <v>28.748044821662095</v>
      </c>
      <c r="R1454" s="2">
        <v>0</v>
      </c>
      <c r="S1454" s="2">
        <v>71.251955178337909</v>
      </c>
      <c r="T1454" s="2">
        <v>50.20128721249263</v>
      </c>
      <c r="U1454" s="2">
        <v>49.798712787507384</v>
      </c>
    </row>
    <row r="1455" spans="1:21" hidden="1" x14ac:dyDescent="0.2">
      <c r="A1455" t="s">
        <v>17</v>
      </c>
      <c r="B1455" s="1">
        <v>45284</v>
      </c>
      <c r="C1455" t="s">
        <v>74</v>
      </c>
      <c r="D1455" t="s">
        <v>21</v>
      </c>
      <c r="E1455" t="s">
        <v>13</v>
      </c>
      <c r="F1455" s="2">
        <v>0</v>
      </c>
      <c r="G1455" s="4">
        <v>248.15844753426023</v>
      </c>
      <c r="H1455" s="2">
        <v>87.406822046613996</v>
      </c>
      <c r="I1455" s="2">
        <v>0.40862258677603286</v>
      </c>
      <c r="J1455" s="2">
        <v>4.7081124337301192</v>
      </c>
      <c r="K1455" s="2">
        <v>6.4615162350561643</v>
      </c>
      <c r="L1455" s="2">
        <v>23.706111833550061</v>
      </c>
      <c r="M1455" s="2">
        <v>12.966181180096559</v>
      </c>
      <c r="N1455" s="2">
        <v>0</v>
      </c>
      <c r="O1455" s="2">
        <v>0</v>
      </c>
      <c r="P1455" s="2">
        <v>0</v>
      </c>
      <c r="Q1455" s="2">
        <v>27.737205186549645</v>
      </c>
      <c r="R1455" s="2">
        <v>0</v>
      </c>
      <c r="S1455" s="2">
        <v>72.262794813450355</v>
      </c>
      <c r="T1455" s="2">
        <v>78.90345649582838</v>
      </c>
      <c r="U1455" s="2">
        <v>21.096543504171631</v>
      </c>
    </row>
    <row r="1456" spans="1:21" hidden="1" x14ac:dyDescent="0.2">
      <c r="A1456" t="s">
        <v>18</v>
      </c>
      <c r="B1456" s="1">
        <v>45285</v>
      </c>
      <c r="C1456" t="s">
        <v>74</v>
      </c>
      <c r="D1456" t="s">
        <v>21</v>
      </c>
      <c r="E1456" t="s">
        <v>13</v>
      </c>
      <c r="F1456" s="2">
        <v>0</v>
      </c>
      <c r="G1456" s="4" t="e">
        <v>#N/A</v>
      </c>
      <c r="H1456" s="2" t="e">
        <v>#N/A</v>
      </c>
      <c r="I1456" s="2" t="e">
        <v>#N/A</v>
      </c>
      <c r="J1456" s="2" t="e">
        <v>#N/A</v>
      </c>
      <c r="K1456" s="2">
        <v>0</v>
      </c>
      <c r="L1456" s="2" t="e">
        <v>#N/A</v>
      </c>
      <c r="M1456" s="2" t="e">
        <v>#DIV/0!</v>
      </c>
      <c r="N1456" s="2">
        <v>0</v>
      </c>
      <c r="O1456" s="2">
        <v>0</v>
      </c>
      <c r="P1456" s="2">
        <v>0</v>
      </c>
      <c r="Q1456" s="2" t="e">
        <v>#DIV/0!</v>
      </c>
      <c r="R1456" s="2" t="e">
        <v>#DIV/0!</v>
      </c>
      <c r="S1456" s="2" t="e">
        <v>#DIV/0!</v>
      </c>
      <c r="T1456" s="2" t="e">
        <v>#DIV/0!</v>
      </c>
      <c r="U1456" s="2" t="e">
        <v>#DIV/0!</v>
      </c>
    </row>
    <row r="1457" spans="1:21" hidden="1" x14ac:dyDescent="0.2">
      <c r="A1457" t="s">
        <v>19</v>
      </c>
      <c r="B1457" s="1">
        <v>45286</v>
      </c>
      <c r="C1457" t="s">
        <v>74</v>
      </c>
      <c r="D1457" t="s">
        <v>21</v>
      </c>
      <c r="E1457" t="s">
        <v>13</v>
      </c>
      <c r="F1457" s="2">
        <v>0</v>
      </c>
      <c r="G1457" s="4">
        <v>297.5854868180632</v>
      </c>
      <c r="H1457" s="2">
        <v>90.737274862960078</v>
      </c>
      <c r="I1457" s="2">
        <v>0.78465152701644469</v>
      </c>
      <c r="J1457" s="2">
        <v>5.7149569303054042</v>
      </c>
      <c r="K1457" s="2">
        <v>6.481198464600511</v>
      </c>
      <c r="L1457" s="2">
        <v>43.980683894544505</v>
      </c>
      <c r="M1457" s="2">
        <v>10.095521603402526</v>
      </c>
      <c r="N1457" s="2">
        <v>0</v>
      </c>
      <c r="O1457" s="2">
        <v>0</v>
      </c>
      <c r="P1457" s="2">
        <v>0</v>
      </c>
      <c r="Q1457" s="2">
        <v>34.808430480523171</v>
      </c>
      <c r="R1457" s="2">
        <v>0.53312482229172586</v>
      </c>
      <c r="S1457" s="2">
        <v>64.658444697185104</v>
      </c>
      <c r="T1457" s="2">
        <v>41.685029854990049</v>
      </c>
      <c r="U1457" s="2">
        <v>58.314970145009951</v>
      </c>
    </row>
    <row r="1458" spans="1:21" hidden="1" x14ac:dyDescent="0.2">
      <c r="A1458" t="s">
        <v>12</v>
      </c>
      <c r="B1458" s="1">
        <v>45287</v>
      </c>
      <c r="C1458" t="s">
        <v>74</v>
      </c>
      <c r="D1458" t="s">
        <v>21</v>
      </c>
      <c r="E1458" t="s">
        <v>13</v>
      </c>
      <c r="F1458" s="2">
        <v>20.38</v>
      </c>
      <c r="G1458" s="4">
        <v>254.80719477639514</v>
      </c>
      <c r="H1458" s="2">
        <v>89.78317112233583</v>
      </c>
      <c r="I1458" s="2">
        <v>1.572255759517063</v>
      </c>
      <c r="J1458" s="2">
        <v>10.484785019095723</v>
      </c>
      <c r="K1458" s="2">
        <v>10.001600170684874</v>
      </c>
      <c r="L1458" s="2">
        <v>0</v>
      </c>
      <c r="M1458" s="2">
        <v>10.616141499537726</v>
      </c>
      <c r="N1458" s="2">
        <v>1.2561646066346253</v>
      </c>
      <c r="O1458" s="2">
        <v>4.2887654320987657E-2</v>
      </c>
      <c r="P1458" s="2">
        <v>775.26099999999997</v>
      </c>
      <c r="Q1458" s="2">
        <v>28.495306165991039</v>
      </c>
      <c r="R1458" s="2">
        <v>7.9715169618092609</v>
      </c>
      <c r="S1458" s="2">
        <v>63.533176872199704</v>
      </c>
      <c r="T1458" s="2">
        <v>77.370919564753564</v>
      </c>
      <c r="U1458" s="2">
        <v>22.629080435246426</v>
      </c>
    </row>
    <row r="1459" spans="1:21" hidden="1" x14ac:dyDescent="0.2">
      <c r="A1459" t="s">
        <v>14</v>
      </c>
      <c r="B1459" s="1">
        <v>45288</v>
      </c>
      <c r="C1459" t="s">
        <v>74</v>
      </c>
      <c r="D1459" t="s">
        <v>21</v>
      </c>
      <c r="E1459" t="s">
        <v>13</v>
      </c>
      <c r="F1459" s="2">
        <v>21.11</v>
      </c>
      <c r="G1459" s="4">
        <v>251.50732615558968</v>
      </c>
      <c r="H1459" s="2">
        <v>90.857929247955965</v>
      </c>
      <c r="I1459" s="2">
        <v>0.15753258317817537</v>
      </c>
      <c r="J1459" s="2">
        <v>5.2618797053347359</v>
      </c>
      <c r="K1459" s="2">
        <v>7.3691348855232981</v>
      </c>
      <c r="L1459" s="2">
        <v>152.7613535173642</v>
      </c>
      <c r="M1459" s="2">
        <v>10.192991194927936</v>
      </c>
      <c r="N1459" s="2">
        <v>1.2803337048678232</v>
      </c>
      <c r="O1459" s="2">
        <v>5.2996899224806181E-2</v>
      </c>
      <c r="P1459" s="2">
        <v>610.81700000000001</v>
      </c>
      <c r="Q1459" s="2">
        <v>20.807956857299711</v>
      </c>
      <c r="R1459" s="2">
        <v>10.989117447605517</v>
      </c>
      <c r="S1459" s="2">
        <v>68.202925695094763</v>
      </c>
      <c r="T1459" s="2">
        <v>96.370329705815863</v>
      </c>
      <c r="U1459" s="2">
        <v>3.6296702941841312</v>
      </c>
    </row>
    <row r="1460" spans="1:21" hidden="1" x14ac:dyDescent="0.2">
      <c r="A1460" t="s">
        <v>15</v>
      </c>
      <c r="B1460" s="1">
        <v>45289</v>
      </c>
      <c r="C1460" t="s">
        <v>74</v>
      </c>
      <c r="D1460" t="s">
        <v>21</v>
      </c>
      <c r="E1460" t="s">
        <v>13</v>
      </c>
      <c r="F1460" s="2">
        <v>20.25</v>
      </c>
      <c r="G1460" s="4">
        <v>253.18900148820074</v>
      </c>
      <c r="H1460" s="2">
        <v>91.373892707816594</v>
      </c>
      <c r="I1460" s="2">
        <v>0.51541350719296997</v>
      </c>
      <c r="J1460" s="2">
        <v>3.2754588618808018</v>
      </c>
      <c r="K1460" s="2">
        <v>6.5747970018738293</v>
      </c>
      <c r="L1460" s="2">
        <v>9.2693288923534833</v>
      </c>
      <c r="M1460" s="2">
        <v>11.623574675550001</v>
      </c>
      <c r="N1460" s="2">
        <v>1.315703601930645</v>
      </c>
      <c r="O1460" s="2">
        <v>0</v>
      </c>
      <c r="P1460" s="2">
        <v>820.03800000000001</v>
      </c>
      <c r="Q1460" s="2">
        <v>27.426868623776812</v>
      </c>
      <c r="R1460" s="2">
        <v>0</v>
      </c>
      <c r="S1460" s="2">
        <v>72.573131376223188</v>
      </c>
      <c r="T1460" s="2">
        <v>40.768790339371222</v>
      </c>
      <c r="U1460" s="2">
        <v>59.231209660628771</v>
      </c>
    </row>
    <row r="1461" spans="1:21" hidden="1" x14ac:dyDescent="0.2">
      <c r="A1461" t="s">
        <v>16</v>
      </c>
      <c r="B1461" s="1">
        <v>45290</v>
      </c>
      <c r="C1461" t="s">
        <v>74</v>
      </c>
      <c r="D1461" t="s">
        <v>21</v>
      </c>
      <c r="E1461" t="s">
        <v>13</v>
      </c>
      <c r="F1461" s="2">
        <v>20.74</v>
      </c>
      <c r="G1461" s="4">
        <v>277.41572519782284</v>
      </c>
      <c r="H1461" s="2">
        <v>90.202716918995534</v>
      </c>
      <c r="I1461" s="2">
        <v>1.1945295705072498</v>
      </c>
      <c r="J1461" s="2">
        <v>4.6749302474500309</v>
      </c>
      <c r="K1461" s="2">
        <v>7.1757207988184675</v>
      </c>
      <c r="L1461" s="2">
        <v>15.298129259479484</v>
      </c>
      <c r="M1461" s="2">
        <v>11.892836426293369</v>
      </c>
      <c r="N1461" s="2">
        <v>1.1681676273172585</v>
      </c>
      <c r="O1461" s="2">
        <v>6.5360215053763382E-2</v>
      </c>
      <c r="P1461" s="2">
        <v>869.21500000000003</v>
      </c>
      <c r="Q1461" s="2">
        <v>19.025717588133308</v>
      </c>
      <c r="R1461" s="2">
        <v>5.3040518846721882</v>
      </c>
      <c r="S1461" s="2">
        <v>75.670230527194505</v>
      </c>
      <c r="T1461" s="2">
        <v>54.225261670840553</v>
      </c>
      <c r="U1461" s="2">
        <v>45.774738329159455</v>
      </c>
    </row>
    <row r="1462" spans="1:21" hidden="1" x14ac:dyDescent="0.2">
      <c r="A1462" t="s">
        <v>17</v>
      </c>
      <c r="B1462" s="1">
        <v>45291</v>
      </c>
      <c r="C1462" t="s">
        <v>74</v>
      </c>
      <c r="D1462" t="s">
        <v>21</v>
      </c>
      <c r="E1462" t="s">
        <v>13</v>
      </c>
      <c r="F1462" s="2">
        <v>0</v>
      </c>
      <c r="G1462" s="4" t="e">
        <v>#N/A</v>
      </c>
      <c r="H1462" s="2" t="e">
        <v>#N/A</v>
      </c>
      <c r="I1462" s="2" t="e">
        <v>#N/A</v>
      </c>
      <c r="J1462" s="2" t="e">
        <v>#N/A</v>
      </c>
      <c r="K1462" s="2">
        <v>0</v>
      </c>
      <c r="L1462" s="2" t="e">
        <v>#N/A</v>
      </c>
      <c r="M1462" s="2" t="e">
        <v>#DIV/0!</v>
      </c>
      <c r="N1462" s="2">
        <v>0</v>
      </c>
      <c r="O1462" s="2">
        <v>0</v>
      </c>
      <c r="P1462" s="2">
        <v>0</v>
      </c>
      <c r="Q1462" s="2" t="e">
        <v>#DIV/0!</v>
      </c>
      <c r="R1462" s="2" t="e">
        <v>#DIV/0!</v>
      </c>
      <c r="S1462" s="2" t="e">
        <v>#DIV/0!</v>
      </c>
      <c r="T1462" s="2" t="e">
        <v>#DIV/0!</v>
      </c>
      <c r="U1462" s="2" t="e">
        <v>#DIV/0!</v>
      </c>
    </row>
    <row r="1463" spans="1:21" hidden="1" x14ac:dyDescent="0.2">
      <c r="A1463" t="s">
        <v>18</v>
      </c>
      <c r="B1463" s="1">
        <v>45292</v>
      </c>
      <c r="C1463" t="s">
        <v>74</v>
      </c>
      <c r="D1463" t="s">
        <v>21</v>
      </c>
      <c r="E1463" t="s">
        <v>13</v>
      </c>
      <c r="F1463" s="2">
        <v>0</v>
      </c>
      <c r="G1463" s="4">
        <v>300</v>
      </c>
      <c r="H1463" s="2">
        <v>89.208966761144055</v>
      </c>
      <c r="I1463" s="2">
        <v>0.5168770935325947</v>
      </c>
      <c r="J1463" s="2">
        <v>8.9621231641329562</v>
      </c>
      <c r="K1463" s="2">
        <v>8.0554749608309653</v>
      </c>
      <c r="L1463" s="2">
        <v>11.056428755475391</v>
      </c>
      <c r="M1463" s="2">
        <v>11.809101723437591</v>
      </c>
      <c r="N1463" s="2">
        <v>0</v>
      </c>
      <c r="O1463" s="2">
        <v>0</v>
      </c>
      <c r="P1463" s="2">
        <v>0</v>
      </c>
      <c r="Q1463" s="2">
        <v>14.704346312307779</v>
      </c>
      <c r="R1463" s="2">
        <v>5.8202286311147216</v>
      </c>
      <c r="S1463" s="2">
        <v>79.475425056577492</v>
      </c>
      <c r="T1463" s="2">
        <v>100</v>
      </c>
      <c r="U1463" s="2">
        <v>0</v>
      </c>
    </row>
    <row r="1464" spans="1:21" hidden="1" x14ac:dyDescent="0.2">
      <c r="A1464" t="s">
        <v>19</v>
      </c>
      <c r="B1464" s="1">
        <v>45293</v>
      </c>
      <c r="C1464" t="s">
        <v>74</v>
      </c>
      <c r="D1464" t="s">
        <v>21</v>
      </c>
      <c r="E1464" t="s">
        <v>13</v>
      </c>
      <c r="F1464" s="2">
        <v>20.71</v>
      </c>
      <c r="G1464" s="4">
        <v>274.26261287382988</v>
      </c>
      <c r="H1464" s="2">
        <v>90.691409162455486</v>
      </c>
      <c r="I1464" s="2">
        <v>0.89495485046806389</v>
      </c>
      <c r="J1464" s="2">
        <v>4.2182917736724379</v>
      </c>
      <c r="K1464" s="2">
        <v>6.2503363212824095</v>
      </c>
      <c r="L1464" s="2">
        <v>6.489686024355894</v>
      </c>
      <c r="M1464" s="2">
        <v>12.14770900302571</v>
      </c>
      <c r="N1464" s="2">
        <v>1.5941097594864444</v>
      </c>
      <c r="O1464" s="2">
        <v>7.7245528455284471E-2</v>
      </c>
      <c r="P1464" s="2">
        <v>567.49400000000003</v>
      </c>
      <c r="Q1464" s="2">
        <v>31.794893580865796</v>
      </c>
      <c r="R1464" s="2">
        <v>2.6834898112352548</v>
      </c>
      <c r="S1464" s="2">
        <v>65.521616607898949</v>
      </c>
      <c r="T1464" s="2">
        <v>42.908931277171213</v>
      </c>
      <c r="U1464" s="2">
        <v>57.091068722828773</v>
      </c>
    </row>
    <row r="1465" spans="1:21" hidden="1" x14ac:dyDescent="0.2">
      <c r="A1465" t="s">
        <v>12</v>
      </c>
      <c r="B1465" s="1">
        <v>45294</v>
      </c>
      <c r="C1465" t="s">
        <v>74</v>
      </c>
      <c r="D1465" t="s">
        <v>21</v>
      </c>
      <c r="E1465" t="s">
        <v>13</v>
      </c>
      <c r="F1465" s="2">
        <v>21.02</v>
      </c>
      <c r="G1465" s="4">
        <v>253.06169564790258</v>
      </c>
      <c r="H1465" s="2">
        <v>91.53119166912272</v>
      </c>
      <c r="I1465" s="2">
        <v>0.31211317418213974</v>
      </c>
      <c r="J1465" s="2">
        <v>4.525984870812457</v>
      </c>
      <c r="K1465" s="2">
        <v>6.3085798861250817</v>
      </c>
      <c r="L1465" s="2">
        <v>22.548285686216722</v>
      </c>
      <c r="M1465" s="2">
        <v>12.246627676337475</v>
      </c>
      <c r="N1465" s="2">
        <v>1.3693929105320464</v>
      </c>
      <c r="O1465" s="2">
        <v>1.6208888888888849E-2</v>
      </c>
      <c r="P1465" s="2">
        <v>885.41200000000003</v>
      </c>
      <c r="Q1465" s="2">
        <v>28.203071904308814</v>
      </c>
      <c r="R1465" s="2">
        <v>2.8665065772582414</v>
      </c>
      <c r="S1465" s="2">
        <v>68.930421518432951</v>
      </c>
      <c r="T1465" s="2">
        <v>37.855103982601584</v>
      </c>
      <c r="U1465" s="2">
        <v>62.144896017398388</v>
      </c>
    </row>
    <row r="1466" spans="1:21" hidden="1" x14ac:dyDescent="0.2">
      <c r="A1466" t="s">
        <v>14</v>
      </c>
      <c r="B1466" s="1">
        <v>45295</v>
      </c>
      <c r="C1466" t="s">
        <v>74</v>
      </c>
      <c r="D1466" t="s">
        <v>21</v>
      </c>
      <c r="E1466" t="s">
        <v>13</v>
      </c>
      <c r="F1466" s="2">
        <v>20.9</v>
      </c>
      <c r="G1466" s="4">
        <v>264.51252272860575</v>
      </c>
      <c r="H1466" s="2">
        <v>91.892075781570753</v>
      </c>
      <c r="I1466" s="2">
        <v>1.5109390580092674</v>
      </c>
      <c r="J1466" s="2">
        <v>2.1549651005924098</v>
      </c>
      <c r="K1466" s="2">
        <v>7.3070027609451786</v>
      </c>
      <c r="L1466" s="2">
        <v>12.346530588304301</v>
      </c>
      <c r="M1466" s="2">
        <v>11.625442378715622</v>
      </c>
      <c r="N1466" s="2">
        <v>1.2292534436860549</v>
      </c>
      <c r="O1466" s="2">
        <v>1.0528985507246347E-2</v>
      </c>
      <c r="P1466" s="2">
        <v>682.73500000000001</v>
      </c>
      <c r="Q1466" s="2">
        <v>25.193086880131958</v>
      </c>
      <c r="R1466" s="2">
        <v>2.6121409874861059</v>
      </c>
      <c r="S1466" s="2">
        <v>72.194772132381942</v>
      </c>
      <c r="T1466" s="2">
        <v>34.633726558858335</v>
      </c>
      <c r="U1466" s="2">
        <v>65.366273441141686</v>
      </c>
    </row>
    <row r="1467" spans="1:21" hidden="1" x14ac:dyDescent="0.2">
      <c r="A1467" t="s">
        <v>15</v>
      </c>
      <c r="B1467" s="1">
        <v>45296</v>
      </c>
      <c r="C1467" t="s">
        <v>74</v>
      </c>
      <c r="D1467" t="s">
        <v>21</v>
      </c>
      <c r="E1467" t="s">
        <v>13</v>
      </c>
      <c r="F1467" s="2">
        <v>20.91</v>
      </c>
      <c r="G1467" s="4">
        <v>232.50461396493384</v>
      </c>
      <c r="H1467" s="2">
        <v>87.427945247616108</v>
      </c>
      <c r="I1467" s="2">
        <v>0.91441095047677645</v>
      </c>
      <c r="J1467" s="2">
        <v>3.2961396493386648</v>
      </c>
      <c r="K1467" s="2">
        <v>4.8216291054534253</v>
      </c>
      <c r="L1467" s="2">
        <v>2.6311904029529374</v>
      </c>
      <c r="M1467" s="2">
        <v>10.248587800938388</v>
      </c>
      <c r="N1467" s="2">
        <v>1.3010957877400022</v>
      </c>
      <c r="O1467" s="2">
        <v>0</v>
      </c>
      <c r="P1467" s="2">
        <v>687.23500000000001</v>
      </c>
      <c r="Q1467" s="2">
        <v>25.969694638873928</v>
      </c>
      <c r="R1467" s="2">
        <v>0</v>
      </c>
      <c r="S1467" s="2">
        <v>74.030305361126068</v>
      </c>
      <c r="T1467" s="2">
        <v>44.144296592569795</v>
      </c>
      <c r="U1467" s="2">
        <v>55.855703407430198</v>
      </c>
    </row>
    <row r="1468" spans="1:21" hidden="1" x14ac:dyDescent="0.2">
      <c r="A1468" t="s">
        <v>16</v>
      </c>
      <c r="B1468" s="1">
        <v>45297</v>
      </c>
      <c r="C1468" t="s">
        <v>74</v>
      </c>
      <c r="D1468" t="s">
        <v>21</v>
      </c>
      <c r="E1468" t="s">
        <v>13</v>
      </c>
      <c r="F1468" s="2">
        <v>20.96</v>
      </c>
      <c r="G1468" s="4">
        <v>223.38502389803506</v>
      </c>
      <c r="H1468" s="2">
        <v>85.037599575146032</v>
      </c>
      <c r="I1468" s="2">
        <v>0.3205523101433882</v>
      </c>
      <c r="J1468" s="2">
        <v>3.6891131173659062</v>
      </c>
      <c r="K1468" s="2">
        <v>8.0636408485446474</v>
      </c>
      <c r="L1468" s="2">
        <v>26.438289962825277</v>
      </c>
      <c r="M1468" s="2">
        <v>10.619773518032865</v>
      </c>
      <c r="N1468" s="2">
        <v>1.3104023128839004</v>
      </c>
      <c r="O1468" s="2">
        <v>0</v>
      </c>
      <c r="P1468" s="2">
        <v>847.22799999999995</v>
      </c>
      <c r="Q1468" s="2">
        <v>24.54443953989562</v>
      </c>
      <c r="R1468" s="2">
        <v>0</v>
      </c>
      <c r="S1468" s="2">
        <v>75.45556046010438</v>
      </c>
      <c r="T1468" s="2">
        <v>47.180172928621502</v>
      </c>
      <c r="U1468" s="2">
        <v>52.819827071378491</v>
      </c>
    </row>
    <row r="1469" spans="1:21" hidden="1" x14ac:dyDescent="0.2">
      <c r="A1469" t="s">
        <v>17</v>
      </c>
      <c r="B1469" s="1">
        <v>45298</v>
      </c>
      <c r="C1469" t="s">
        <v>74</v>
      </c>
      <c r="D1469" t="s">
        <v>21</v>
      </c>
      <c r="E1469" t="s">
        <v>13</v>
      </c>
      <c r="F1469" s="2">
        <v>0</v>
      </c>
      <c r="G1469" s="4" t="e">
        <v>#N/A</v>
      </c>
      <c r="H1469" s="2" t="e">
        <v>#N/A</v>
      </c>
      <c r="I1469" s="2" t="e">
        <v>#N/A</v>
      </c>
      <c r="J1469" s="2" t="e">
        <v>#N/A</v>
      </c>
      <c r="K1469" s="2">
        <v>0</v>
      </c>
      <c r="L1469" s="2" t="e">
        <v>#N/A</v>
      </c>
      <c r="M1469" s="2" t="e">
        <v>#DIV/0!</v>
      </c>
      <c r="N1469" s="2">
        <v>0</v>
      </c>
      <c r="O1469" s="2">
        <v>0</v>
      </c>
      <c r="P1469" s="2">
        <v>0</v>
      </c>
      <c r="Q1469" s="2" t="e">
        <v>#DIV/0!</v>
      </c>
      <c r="R1469" s="2" t="e">
        <v>#DIV/0!</v>
      </c>
      <c r="S1469" s="2" t="e">
        <v>#DIV/0!</v>
      </c>
      <c r="T1469" s="2" t="e">
        <v>#DIV/0!</v>
      </c>
      <c r="U1469" s="2" t="e">
        <v>#DIV/0!</v>
      </c>
    </row>
    <row r="1470" spans="1:21" hidden="1" x14ac:dyDescent="0.2">
      <c r="A1470" t="s">
        <v>18</v>
      </c>
      <c r="B1470" s="1">
        <v>45299</v>
      </c>
      <c r="C1470" t="s">
        <v>74</v>
      </c>
      <c r="D1470" t="s">
        <v>21</v>
      </c>
      <c r="E1470" t="s">
        <v>13</v>
      </c>
      <c r="F1470" s="2">
        <v>0</v>
      </c>
      <c r="G1470" s="4">
        <v>248.35219663563606</v>
      </c>
      <c r="H1470" s="2">
        <v>69.071533561979408</v>
      </c>
      <c r="I1470" s="2">
        <v>0.8113669769720725</v>
      </c>
      <c r="J1470" s="2">
        <v>5.6837334639882418</v>
      </c>
      <c r="K1470" s="2">
        <v>6.9885621207510722</v>
      </c>
      <c r="L1470" s="2">
        <v>40.75775763514617</v>
      </c>
      <c r="M1470" s="2">
        <v>9.3300014618051215</v>
      </c>
      <c r="N1470" s="2">
        <v>0</v>
      </c>
      <c r="O1470" s="2">
        <v>0</v>
      </c>
      <c r="P1470" s="2">
        <v>0</v>
      </c>
      <c r="Q1470" s="2">
        <v>22.505593642042708</v>
      </c>
      <c r="R1470" s="2">
        <v>0</v>
      </c>
      <c r="S1470" s="2">
        <v>77.494406357957288</v>
      </c>
      <c r="T1470" s="2">
        <v>42.091037642973497</v>
      </c>
      <c r="U1470" s="2">
        <v>57.908962357026518</v>
      </c>
    </row>
    <row r="1471" spans="1:21" hidden="1" x14ac:dyDescent="0.2">
      <c r="A1471" t="s">
        <v>19</v>
      </c>
      <c r="B1471" s="1">
        <v>45300</v>
      </c>
      <c r="C1471" t="s">
        <v>74</v>
      </c>
      <c r="D1471" t="s">
        <v>21</v>
      </c>
      <c r="E1471" t="s">
        <v>13</v>
      </c>
      <c r="F1471" s="2">
        <v>20.76</v>
      </c>
      <c r="G1471" s="4">
        <v>240.4969493323901</v>
      </c>
      <c r="H1471" s="2">
        <v>90.418339375718446</v>
      </c>
      <c r="I1471" s="2">
        <v>1.0056592094791759</v>
      </c>
      <c r="J1471" s="2">
        <v>8.197364930586259</v>
      </c>
      <c r="K1471" s="2">
        <v>5.6761191212556819</v>
      </c>
      <c r="L1471" s="2">
        <v>16.173888053762489</v>
      </c>
      <c r="M1471" s="2">
        <v>10.03348954325236</v>
      </c>
      <c r="N1471" s="2">
        <v>1.3247716411231916</v>
      </c>
      <c r="O1471" s="2">
        <v>1.0337254901960795E-2</v>
      </c>
      <c r="P1471" s="2">
        <v>1009.456</v>
      </c>
      <c r="Q1471" s="2">
        <v>20.370983432794645</v>
      </c>
      <c r="R1471" s="2">
        <v>6.3190602721029165</v>
      </c>
      <c r="S1471" s="2">
        <v>73.309956295102438</v>
      </c>
      <c r="T1471" s="2">
        <v>40.628130853334497</v>
      </c>
      <c r="U1471" s="2">
        <v>59.371869146665503</v>
      </c>
    </row>
    <row r="1472" spans="1:21" hidden="1" x14ac:dyDescent="0.2">
      <c r="A1472" t="s">
        <v>12</v>
      </c>
      <c r="B1472" s="1">
        <v>45301</v>
      </c>
      <c r="C1472" t="s">
        <v>74</v>
      </c>
      <c r="D1472" t="s">
        <v>21</v>
      </c>
      <c r="E1472" t="s">
        <v>13</v>
      </c>
      <c r="F1472" s="2">
        <v>20.92</v>
      </c>
      <c r="G1472" s="4">
        <v>251.64700973574409</v>
      </c>
      <c r="H1472" s="2">
        <v>91.655493741307353</v>
      </c>
      <c r="I1472" s="2">
        <v>0.83018080667593852</v>
      </c>
      <c r="J1472" s="2">
        <v>6.4675243393602226</v>
      </c>
      <c r="K1472" s="2">
        <v>6.7007066912841404</v>
      </c>
      <c r="L1472" s="2">
        <v>1.4077885952712101</v>
      </c>
      <c r="M1472" s="2">
        <v>11.295643874281103</v>
      </c>
      <c r="N1472" s="2">
        <v>1.287841460672976</v>
      </c>
      <c r="O1472" s="2">
        <v>0.14244144144144144</v>
      </c>
      <c r="P1472" s="2">
        <v>475.94499999999999</v>
      </c>
      <c r="Q1472" s="2">
        <v>19.498440185904371</v>
      </c>
      <c r="R1472" s="2">
        <v>6.5805055070987439</v>
      </c>
      <c r="S1472" s="2">
        <v>73.921054306996879</v>
      </c>
      <c r="T1472" s="2">
        <v>40.383268606353845</v>
      </c>
      <c r="U1472" s="2">
        <v>59.616731393646106</v>
      </c>
    </row>
    <row r="1473" spans="1:21" hidden="1" x14ac:dyDescent="0.2">
      <c r="A1473" t="s">
        <v>14</v>
      </c>
      <c r="B1473" s="1">
        <v>45302</v>
      </c>
      <c r="C1473" t="s">
        <v>74</v>
      </c>
      <c r="D1473" t="s">
        <v>21</v>
      </c>
      <c r="E1473" t="s">
        <v>13</v>
      </c>
      <c r="F1473" s="2">
        <v>20.75</v>
      </c>
      <c r="G1473" s="4">
        <v>249.39993672443487</v>
      </c>
      <c r="H1473" s="2">
        <v>92.222308152001943</v>
      </c>
      <c r="I1473" s="2">
        <v>0.27995922241361126</v>
      </c>
      <c r="J1473" s="2">
        <v>4.5342566878756996</v>
      </c>
      <c r="K1473" s="2">
        <v>7.3042475437335233</v>
      </c>
      <c r="L1473" s="2">
        <v>12.458536928322845</v>
      </c>
      <c r="M1473" s="2">
        <v>11.492003280014373</v>
      </c>
      <c r="N1473" s="2">
        <v>1.193856320942968</v>
      </c>
      <c r="O1473" s="2">
        <v>1.9668571428571469E-2</v>
      </c>
      <c r="P1473" s="2">
        <v>514.67399999999998</v>
      </c>
      <c r="Q1473" s="2">
        <v>24.043104481188582</v>
      </c>
      <c r="R1473" s="2">
        <v>6.1241912293314149</v>
      </c>
      <c r="S1473" s="2">
        <v>69.832704289480006</v>
      </c>
      <c r="T1473" s="2">
        <v>39.707644380541566</v>
      </c>
      <c r="U1473" s="2">
        <v>60.292355619458405</v>
      </c>
    </row>
    <row r="1474" spans="1:21" hidden="1" x14ac:dyDescent="0.2">
      <c r="A1474" t="s">
        <v>15</v>
      </c>
      <c r="B1474" s="1">
        <v>45303</v>
      </c>
      <c r="C1474" t="s">
        <v>74</v>
      </c>
      <c r="D1474" t="s">
        <v>21</v>
      </c>
      <c r="E1474" t="s">
        <v>13</v>
      </c>
      <c r="F1474" s="2">
        <v>21.03</v>
      </c>
      <c r="G1474" s="4">
        <v>247.07859310559493</v>
      </c>
      <c r="H1474" s="2">
        <v>88.163683760018685</v>
      </c>
      <c r="I1474" s="2">
        <v>0.63434752159365027</v>
      </c>
      <c r="J1474" s="2">
        <v>4.926853941327523</v>
      </c>
      <c r="K1474" s="2">
        <v>7.4213980329714744</v>
      </c>
      <c r="L1474" s="2">
        <v>0</v>
      </c>
      <c r="M1474" s="2">
        <v>12.180701245080964</v>
      </c>
      <c r="N1474" s="2">
        <v>1.1870993241249703</v>
      </c>
      <c r="O1474" s="2">
        <v>0</v>
      </c>
      <c r="P1474" s="2">
        <v>1045.8399999999999</v>
      </c>
      <c r="Q1474" s="2">
        <v>38.970740890617023</v>
      </c>
      <c r="R1474" s="2">
        <v>3.0754614071819422</v>
      </c>
      <c r="S1474" s="2">
        <v>57.953797702201022</v>
      </c>
      <c r="T1474" s="2">
        <v>43.656420993366986</v>
      </c>
      <c r="U1474" s="2">
        <v>56.343579006633028</v>
      </c>
    </row>
    <row r="1475" spans="1:21" hidden="1" x14ac:dyDescent="0.2">
      <c r="A1475" t="s">
        <v>16</v>
      </c>
      <c r="B1475" s="1">
        <v>45304</v>
      </c>
      <c r="C1475" t="s">
        <v>74</v>
      </c>
      <c r="D1475" t="s">
        <v>21</v>
      </c>
      <c r="E1475" t="s">
        <v>13</v>
      </c>
      <c r="F1475" s="2">
        <v>21.12</v>
      </c>
      <c r="G1475" s="4">
        <v>248.59592688543455</v>
      </c>
      <c r="H1475" s="2">
        <v>90.568364997121449</v>
      </c>
      <c r="I1475" s="2">
        <v>0.79656016119746664</v>
      </c>
      <c r="J1475" s="2">
        <v>7.8158462867012082</v>
      </c>
      <c r="K1475" s="2">
        <v>9.4981092710914137</v>
      </c>
      <c r="L1475" s="2">
        <v>0</v>
      </c>
      <c r="M1475" s="2">
        <v>11.852401769026821</v>
      </c>
      <c r="N1475" s="2">
        <v>1.1528196963712187</v>
      </c>
      <c r="O1475" s="2">
        <v>0</v>
      </c>
      <c r="P1475" s="2">
        <v>1018.0890000000001</v>
      </c>
      <c r="Q1475" s="2">
        <v>26.221671665145397</v>
      </c>
      <c r="R1475" s="2">
        <v>0</v>
      </c>
      <c r="S1475" s="2">
        <v>73.778328334854592</v>
      </c>
      <c r="T1475" s="2">
        <v>46.035989046811849</v>
      </c>
      <c r="U1475" s="2">
        <v>53.964010953188165</v>
      </c>
    </row>
    <row r="1476" spans="1:21" hidden="1" x14ac:dyDescent="0.2">
      <c r="A1476" t="s">
        <v>17</v>
      </c>
      <c r="B1476" s="1">
        <v>45305</v>
      </c>
      <c r="C1476" t="s">
        <v>74</v>
      </c>
      <c r="D1476" t="s">
        <v>21</v>
      </c>
      <c r="E1476" t="s">
        <v>13</v>
      </c>
      <c r="F1476" s="2">
        <v>0</v>
      </c>
      <c r="G1476" s="4" t="e">
        <v>#N/A</v>
      </c>
      <c r="H1476" s="2" t="e">
        <v>#N/A</v>
      </c>
      <c r="I1476" s="2" t="e">
        <v>#N/A</v>
      </c>
      <c r="J1476" s="2" t="e">
        <v>#N/A</v>
      </c>
      <c r="K1476" s="2">
        <v>0</v>
      </c>
      <c r="L1476" s="2" t="e">
        <v>#N/A</v>
      </c>
      <c r="M1476" s="2" t="e">
        <v>#DIV/0!</v>
      </c>
      <c r="N1476" s="2">
        <v>0</v>
      </c>
      <c r="O1476" s="2">
        <v>0</v>
      </c>
      <c r="P1476" s="2">
        <v>0</v>
      </c>
      <c r="Q1476" s="2" t="e">
        <v>#DIV/0!</v>
      </c>
      <c r="R1476" s="2" t="e">
        <v>#DIV/0!</v>
      </c>
      <c r="S1476" s="2" t="e">
        <v>#DIV/0!</v>
      </c>
      <c r="T1476" s="2" t="e">
        <v>#DIV/0!</v>
      </c>
      <c r="U1476" s="2" t="e">
        <v>#DIV/0!</v>
      </c>
    </row>
    <row r="1477" spans="1:21" hidden="1" x14ac:dyDescent="0.2">
      <c r="A1477" t="s">
        <v>18</v>
      </c>
      <c r="B1477" s="1">
        <v>45306</v>
      </c>
      <c r="C1477" t="s">
        <v>74</v>
      </c>
      <c r="D1477" t="s">
        <v>21</v>
      </c>
      <c r="E1477" t="s">
        <v>13</v>
      </c>
      <c r="F1477" s="2">
        <v>0</v>
      </c>
      <c r="G1477" s="4">
        <v>275.93810771962461</v>
      </c>
      <c r="H1477" s="2">
        <v>82.452354781432319</v>
      </c>
      <c r="I1477" s="2">
        <v>0.46571404413629824</v>
      </c>
      <c r="J1477" s="2">
        <v>6.611904963219752</v>
      </c>
      <c r="K1477" s="2">
        <v>5.8021907859294881</v>
      </c>
      <c r="L1477" s="2">
        <v>9.9210070178405356</v>
      </c>
      <c r="M1477" s="2">
        <v>12.491585858988937</v>
      </c>
      <c r="N1477" s="2">
        <v>0</v>
      </c>
      <c r="O1477" s="2">
        <v>0</v>
      </c>
      <c r="P1477" s="2">
        <v>0</v>
      </c>
      <c r="Q1477" s="2">
        <v>27.802629741215902</v>
      </c>
      <c r="R1477" s="2">
        <v>0</v>
      </c>
      <c r="S1477" s="2">
        <v>72.197370258784105</v>
      </c>
      <c r="T1477" s="2">
        <v>43.703984516849893</v>
      </c>
      <c r="U1477" s="2">
        <v>56.2960154831501</v>
      </c>
    </row>
    <row r="1478" spans="1:21" hidden="1" x14ac:dyDescent="0.2">
      <c r="A1478" t="s">
        <v>19</v>
      </c>
      <c r="B1478" s="1">
        <v>45307</v>
      </c>
      <c r="C1478" t="s">
        <v>74</v>
      </c>
      <c r="D1478" t="s">
        <v>21</v>
      </c>
      <c r="E1478" t="s">
        <v>13</v>
      </c>
      <c r="F1478" s="2">
        <v>21.27</v>
      </c>
      <c r="G1478" s="4">
        <v>251.78794606150302</v>
      </c>
      <c r="H1478" s="2">
        <v>85.731993093241243</v>
      </c>
      <c r="I1478" s="2">
        <v>0.96217727347475723</v>
      </c>
      <c r="J1478" s="2">
        <v>6.1036836046702856</v>
      </c>
      <c r="K1478" s="2">
        <v>6.7310830680734872</v>
      </c>
      <c r="L1478" s="2">
        <v>29.68278243709916</v>
      </c>
      <c r="M1478" s="2">
        <v>11.354168753736527</v>
      </c>
      <c r="N1478" s="2">
        <v>1.191866182017197</v>
      </c>
      <c r="O1478" s="2">
        <v>0</v>
      </c>
      <c r="P1478" s="2">
        <v>947.85</v>
      </c>
      <c r="Q1478" s="2">
        <v>29.52172437751458</v>
      </c>
      <c r="R1478" s="2">
        <v>0</v>
      </c>
      <c r="S1478" s="2">
        <v>70.478275622485427</v>
      </c>
      <c r="T1478" s="2">
        <v>38.030990967700234</v>
      </c>
      <c r="U1478" s="2">
        <v>61.969009032299738</v>
      </c>
    </row>
    <row r="1479" spans="1:21" hidden="1" x14ac:dyDescent="0.2">
      <c r="A1479" t="s">
        <v>12</v>
      </c>
      <c r="B1479" s="1">
        <v>45308</v>
      </c>
      <c r="C1479" t="s">
        <v>74</v>
      </c>
      <c r="D1479" t="s">
        <v>21</v>
      </c>
      <c r="E1479" t="s">
        <v>13</v>
      </c>
      <c r="F1479" s="2">
        <v>21.56</v>
      </c>
      <c r="G1479" s="4">
        <v>242.95185831878277</v>
      </c>
      <c r="H1479" s="2">
        <v>86.630281865801962</v>
      </c>
      <c r="I1479" s="2">
        <v>0.82723871289598416</v>
      </c>
      <c r="J1479" s="2">
        <v>3.0124220503866312</v>
      </c>
      <c r="K1479" s="2">
        <v>8.7140326778484649</v>
      </c>
      <c r="L1479" s="2">
        <v>24.043801446744823</v>
      </c>
      <c r="M1479" s="2">
        <v>11.91425077115867</v>
      </c>
      <c r="N1479" s="2">
        <v>1.2619645270677569</v>
      </c>
      <c r="O1479" s="2">
        <v>0</v>
      </c>
      <c r="P1479" s="2">
        <v>642.85900000000004</v>
      </c>
      <c r="Q1479" s="2">
        <v>34.188837478311171</v>
      </c>
      <c r="R1479" s="2">
        <v>0</v>
      </c>
      <c r="S1479" s="2">
        <v>65.811162521688829</v>
      </c>
      <c r="T1479" s="2">
        <v>42.873409485251592</v>
      </c>
      <c r="U1479" s="2">
        <v>57.126590514748429</v>
      </c>
    </row>
    <row r="1480" spans="1:21" hidden="1" x14ac:dyDescent="0.2">
      <c r="A1480" t="s">
        <v>14</v>
      </c>
      <c r="B1480" s="1">
        <v>45309</v>
      </c>
      <c r="C1480" t="s">
        <v>74</v>
      </c>
      <c r="D1480" t="s">
        <v>21</v>
      </c>
      <c r="E1480" t="s">
        <v>13</v>
      </c>
      <c r="F1480" s="2">
        <v>0</v>
      </c>
      <c r="G1480" s="4">
        <v>225.96790364583339</v>
      </c>
      <c r="H1480" s="2">
        <v>88.712890625</v>
      </c>
      <c r="I1480" s="2">
        <v>0.6356770833333335</v>
      </c>
      <c r="J1480" s="2">
        <v>4.5217447916666673</v>
      </c>
      <c r="K1480" s="2">
        <v>8.3982140128686158</v>
      </c>
      <c r="L1480" s="2">
        <v>21.493977864583329</v>
      </c>
      <c r="M1480" s="2">
        <v>12.552704163341986</v>
      </c>
      <c r="N1480" s="2">
        <v>0</v>
      </c>
      <c r="O1480" s="2">
        <v>0</v>
      </c>
      <c r="P1480" s="2">
        <v>0</v>
      </c>
      <c r="Q1480" s="2">
        <v>30.563638524353596</v>
      </c>
      <c r="R1480" s="2">
        <v>0</v>
      </c>
      <c r="S1480" s="2">
        <v>69.436361475646407</v>
      </c>
      <c r="T1480" s="2">
        <v>46.174218630630023</v>
      </c>
      <c r="U1480" s="2">
        <v>53.825781369369984</v>
      </c>
    </row>
    <row r="1481" spans="1:21" hidden="1" x14ac:dyDescent="0.2">
      <c r="A1481" t="s">
        <v>15</v>
      </c>
      <c r="B1481" s="1">
        <v>45310</v>
      </c>
      <c r="C1481" t="s">
        <v>74</v>
      </c>
      <c r="D1481" t="s">
        <v>21</v>
      </c>
      <c r="E1481" t="s">
        <v>13</v>
      </c>
      <c r="F1481" s="2">
        <v>21.1</v>
      </c>
      <c r="G1481" s="4">
        <v>243.71280966015189</v>
      </c>
      <c r="H1481" s="2">
        <v>88.249657662143647</v>
      </c>
      <c r="I1481" s="2">
        <v>0.34619693763226694</v>
      </c>
      <c r="J1481" s="2">
        <v>6.7461097970870174</v>
      </c>
      <c r="K1481" s="2">
        <v>5.349341551456007</v>
      </c>
      <c r="L1481" s="2">
        <v>19.655328021909622</v>
      </c>
      <c r="M1481" s="2">
        <v>11.718389951823156</v>
      </c>
      <c r="N1481" s="2">
        <v>1.2818666320332461</v>
      </c>
      <c r="O1481" s="2">
        <v>0</v>
      </c>
      <c r="P1481" s="2">
        <v>1000.9589999999999</v>
      </c>
      <c r="Q1481" s="2">
        <v>24.722567021929262</v>
      </c>
      <c r="R1481" s="2">
        <v>0</v>
      </c>
      <c r="S1481" s="2">
        <v>75.277432978070749</v>
      </c>
      <c r="T1481" s="2">
        <v>44.553353593288541</v>
      </c>
      <c r="U1481" s="2">
        <v>55.446646406711466</v>
      </c>
    </row>
    <row r="1482" spans="1:21" hidden="1" x14ac:dyDescent="0.2">
      <c r="A1482" t="s">
        <v>16</v>
      </c>
      <c r="B1482" s="1">
        <v>45311</v>
      </c>
      <c r="C1482" t="s">
        <v>74</v>
      </c>
      <c r="D1482" t="s">
        <v>21</v>
      </c>
      <c r="E1482" t="s">
        <v>13</v>
      </c>
      <c r="F1482" s="2">
        <v>21.11</v>
      </c>
      <c r="G1482" s="4">
        <v>235.63835254386609</v>
      </c>
      <c r="H1482" s="2">
        <v>84.424858674106162</v>
      </c>
      <c r="I1482" s="2">
        <v>0.57448058145510617</v>
      </c>
      <c r="J1482" s="2">
        <v>4.6844578224799962</v>
      </c>
      <c r="K1482" s="2">
        <v>7.8282331332611683</v>
      </c>
      <c r="L1482" s="2">
        <v>0</v>
      </c>
      <c r="M1482" s="2">
        <v>10.52642578744247</v>
      </c>
      <c r="N1482" s="2">
        <v>1.209354771584068</v>
      </c>
      <c r="O1482" s="2">
        <v>0</v>
      </c>
      <c r="P1482" s="2">
        <v>927.48199999999997</v>
      </c>
      <c r="Q1482" s="2">
        <v>29.891600249270237</v>
      </c>
      <c r="R1482" s="2">
        <v>0</v>
      </c>
      <c r="S1482" s="2">
        <v>70.10839975072976</v>
      </c>
      <c r="T1482" s="2">
        <v>44.926038899275149</v>
      </c>
      <c r="U1482" s="2">
        <v>55.073961100724858</v>
      </c>
    </row>
    <row r="1483" spans="1:21" hidden="1" x14ac:dyDescent="0.2">
      <c r="A1483" t="s">
        <v>17</v>
      </c>
      <c r="B1483" s="1">
        <v>45312</v>
      </c>
      <c r="C1483" t="s">
        <v>74</v>
      </c>
      <c r="D1483" t="s">
        <v>21</v>
      </c>
      <c r="E1483" t="s">
        <v>13</v>
      </c>
      <c r="F1483" s="2">
        <v>0</v>
      </c>
      <c r="G1483" s="4">
        <v>231.10195338029195</v>
      </c>
      <c r="H1483" s="2">
        <v>82.383922736184743</v>
      </c>
      <c r="I1483" s="2">
        <v>0.47411226490450958</v>
      </c>
      <c r="J1483" s="2">
        <v>7.2482753612664306</v>
      </c>
      <c r="K1483" s="2">
        <v>6.1262789298024822</v>
      </c>
      <c r="L1483" s="2">
        <v>0</v>
      </c>
      <c r="M1483" s="2">
        <v>10.8552803158797</v>
      </c>
      <c r="N1483" s="2">
        <v>0</v>
      </c>
      <c r="O1483" s="2">
        <v>0</v>
      </c>
      <c r="P1483" s="2">
        <v>0</v>
      </c>
      <c r="Q1483" s="2">
        <v>31.17770968977403</v>
      </c>
      <c r="R1483" s="2">
        <v>0</v>
      </c>
      <c r="S1483" s="2">
        <v>68.822290310225966</v>
      </c>
      <c r="T1483" s="2">
        <v>47.860699239481306</v>
      </c>
      <c r="U1483" s="2">
        <v>52.13930076051868</v>
      </c>
    </row>
    <row r="1484" spans="1:21" hidden="1" x14ac:dyDescent="0.2">
      <c r="A1484" t="s">
        <v>18</v>
      </c>
      <c r="B1484" s="1">
        <v>45313</v>
      </c>
      <c r="C1484" t="s">
        <v>74</v>
      </c>
      <c r="D1484" t="s">
        <v>21</v>
      </c>
      <c r="E1484" t="s">
        <v>13</v>
      </c>
      <c r="F1484" s="2">
        <v>20.92</v>
      </c>
      <c r="G1484" s="4">
        <v>256.25640679794981</v>
      </c>
      <c r="H1484" s="2">
        <v>91.199487456164007</v>
      </c>
      <c r="I1484" s="2">
        <v>0.37456164014027504</v>
      </c>
      <c r="J1484" s="2">
        <v>7.639533315349337</v>
      </c>
      <c r="K1484" s="2">
        <v>7.8312832110614652</v>
      </c>
      <c r="L1484" s="2">
        <v>19.603554086862694</v>
      </c>
      <c r="M1484" s="2">
        <v>11.068979106526681</v>
      </c>
      <c r="N1484" s="2">
        <v>1.1494835053428936</v>
      </c>
      <c r="O1484" s="2">
        <v>8.7212962962964647E-3</v>
      </c>
      <c r="P1484" s="2">
        <v>1070.5809999999999</v>
      </c>
      <c r="Q1484" s="2">
        <v>27.534521117178738</v>
      </c>
      <c r="R1484" s="2">
        <v>0</v>
      </c>
      <c r="S1484" s="2">
        <v>72.465478882821259</v>
      </c>
      <c r="T1484" s="2">
        <v>35.969992829168739</v>
      </c>
      <c r="U1484" s="2">
        <v>64.030007170831254</v>
      </c>
    </row>
    <row r="1485" spans="1:21" hidden="1" x14ac:dyDescent="0.2">
      <c r="A1485" t="s">
        <v>19</v>
      </c>
      <c r="B1485" s="1">
        <v>45314</v>
      </c>
      <c r="C1485" t="s">
        <v>74</v>
      </c>
      <c r="D1485" t="s">
        <v>21</v>
      </c>
      <c r="E1485" t="s">
        <v>13</v>
      </c>
      <c r="F1485" s="2">
        <v>20.85</v>
      </c>
      <c r="G1485" s="4">
        <v>237.18794964028785</v>
      </c>
      <c r="H1485" s="2">
        <v>88.137382401770907</v>
      </c>
      <c r="I1485" s="2">
        <v>0.35480077476480354</v>
      </c>
      <c r="J1485" s="2">
        <v>6.1267293857221912</v>
      </c>
      <c r="K1485" s="2">
        <v>8.1015435242497844</v>
      </c>
      <c r="L1485" s="2">
        <v>10.628756225788599</v>
      </c>
      <c r="M1485" s="2">
        <v>10.897964689597529</v>
      </c>
      <c r="N1485" s="2">
        <v>1.1139409864754226</v>
      </c>
      <c r="O1485" s="2">
        <v>0</v>
      </c>
      <c r="P1485" s="2">
        <v>810.96799999999996</v>
      </c>
      <c r="Q1485" s="2">
        <v>17.773094100133196</v>
      </c>
      <c r="R1485" s="2">
        <v>0</v>
      </c>
      <c r="S1485" s="2">
        <v>82.226905899866807</v>
      </c>
      <c r="T1485" s="2">
        <v>44.784141659484447</v>
      </c>
      <c r="U1485" s="2">
        <v>55.215858340515545</v>
      </c>
    </row>
    <row r="1486" spans="1:21" hidden="1" x14ac:dyDescent="0.2">
      <c r="A1486" t="s">
        <v>12</v>
      </c>
      <c r="B1486" s="1">
        <v>45315</v>
      </c>
      <c r="C1486" t="s">
        <v>74</v>
      </c>
      <c r="D1486" t="s">
        <v>21</v>
      </c>
      <c r="E1486" t="s">
        <v>13</v>
      </c>
      <c r="F1486" s="2">
        <v>0</v>
      </c>
      <c r="G1486" s="4">
        <v>229.03514227958323</v>
      </c>
      <c r="H1486" s="2">
        <v>81.218861763333877</v>
      </c>
      <c r="I1486" s="2">
        <v>0.53902969989115224</v>
      </c>
      <c r="J1486" s="2">
        <v>4.0629762089877151</v>
      </c>
      <c r="K1486" s="2">
        <v>7.6674785836191601</v>
      </c>
      <c r="L1486" s="2">
        <v>29.795949308039184</v>
      </c>
      <c r="M1486" s="2">
        <v>11.007269280266</v>
      </c>
      <c r="N1486" s="2">
        <v>0</v>
      </c>
      <c r="O1486" s="2">
        <v>0</v>
      </c>
      <c r="P1486" s="2">
        <v>0</v>
      </c>
      <c r="Q1486" s="2">
        <v>23.893224635880102</v>
      </c>
      <c r="R1486" s="2">
        <v>1.4631074878626704</v>
      </c>
      <c r="S1486" s="2">
        <v>74.643667876257226</v>
      </c>
      <c r="T1486" s="2">
        <v>42.507994896522014</v>
      </c>
      <c r="U1486" s="2">
        <v>57.492005103478014</v>
      </c>
    </row>
    <row r="1487" spans="1:21" hidden="1" x14ac:dyDescent="0.2">
      <c r="A1487" t="s">
        <v>14</v>
      </c>
      <c r="B1487" s="1">
        <v>45316</v>
      </c>
      <c r="C1487" t="s">
        <v>74</v>
      </c>
      <c r="D1487" t="s">
        <v>21</v>
      </c>
      <c r="E1487" t="s">
        <v>13</v>
      </c>
      <c r="F1487" s="2">
        <v>20.99</v>
      </c>
      <c r="G1487" s="4">
        <v>218.08024445330142</v>
      </c>
      <c r="H1487" s="2">
        <v>76.944688012045532</v>
      </c>
      <c r="I1487" s="2">
        <v>0.38341968911917101</v>
      </c>
      <c r="J1487" s="2">
        <v>4.0824587042203628</v>
      </c>
      <c r="K1487" s="2">
        <v>8.311742182514358</v>
      </c>
      <c r="L1487" s="2">
        <v>37.570258181657145</v>
      </c>
      <c r="M1487" s="2">
        <v>10.614417278238673</v>
      </c>
      <c r="N1487" s="2">
        <v>1.1885628892031375</v>
      </c>
      <c r="O1487" s="2">
        <v>2.9297267759562897E-2</v>
      </c>
      <c r="P1487" s="2">
        <v>888.19299999999998</v>
      </c>
      <c r="Q1487" s="2">
        <v>33.114390555201027</v>
      </c>
      <c r="R1487" s="2">
        <v>0</v>
      </c>
      <c r="S1487" s="2">
        <v>66.885609444798973</v>
      </c>
      <c r="T1487" s="2">
        <v>44.709636247606888</v>
      </c>
      <c r="U1487" s="2">
        <v>55.290363752393127</v>
      </c>
    </row>
    <row r="1488" spans="1:21" hidden="1" x14ac:dyDescent="0.2">
      <c r="A1488" t="s">
        <v>15</v>
      </c>
      <c r="B1488" s="1">
        <v>45317</v>
      </c>
      <c r="C1488" t="s">
        <v>74</v>
      </c>
      <c r="D1488" t="s">
        <v>21</v>
      </c>
      <c r="E1488" t="s">
        <v>13</v>
      </c>
      <c r="F1488" s="2">
        <v>21.05</v>
      </c>
      <c r="G1488" s="4">
        <v>253.87231954092422</v>
      </c>
      <c r="H1488" s="2">
        <v>88.947976442162499</v>
      </c>
      <c r="I1488" s="2">
        <v>0.89527333131984299</v>
      </c>
      <c r="J1488" s="2">
        <v>5.1046511627906979</v>
      </c>
      <c r="K1488" s="2">
        <v>9.1499868124139159</v>
      </c>
      <c r="L1488" s="2">
        <v>6.9983011174871645</v>
      </c>
      <c r="M1488" s="2">
        <v>12.055403002862192</v>
      </c>
      <c r="N1488" s="2">
        <v>1.3411817841936378</v>
      </c>
      <c r="O1488" s="2">
        <v>0.26039757575757572</v>
      </c>
      <c r="P1488" s="2">
        <v>610.17200000000003</v>
      </c>
      <c r="Q1488" s="2">
        <v>20.813234475280602</v>
      </c>
      <c r="R1488" s="2">
        <v>8.09922925885766</v>
      </c>
      <c r="S1488" s="2">
        <v>71.087536265861743</v>
      </c>
      <c r="T1488" s="2">
        <v>51.969346188787611</v>
      </c>
      <c r="U1488" s="2">
        <v>48.030653811212346</v>
      </c>
    </row>
    <row r="1489" spans="1:21" hidden="1" x14ac:dyDescent="0.2">
      <c r="A1489" t="s">
        <v>16</v>
      </c>
      <c r="B1489" s="1">
        <v>45318</v>
      </c>
      <c r="C1489" t="s">
        <v>74</v>
      </c>
      <c r="D1489" t="s">
        <v>21</v>
      </c>
      <c r="E1489" t="s">
        <v>13</v>
      </c>
      <c r="F1489" s="2">
        <v>0</v>
      </c>
      <c r="G1489" s="4" t="e">
        <v>#N/A</v>
      </c>
      <c r="H1489" s="2" t="e">
        <v>#N/A</v>
      </c>
      <c r="I1489" s="2" t="e">
        <v>#N/A</v>
      </c>
      <c r="J1489" s="2" t="e">
        <v>#N/A</v>
      </c>
      <c r="K1489" s="2">
        <v>0</v>
      </c>
      <c r="L1489" s="2" t="e">
        <v>#N/A</v>
      </c>
      <c r="M1489" s="2" t="e">
        <v>#DIV/0!</v>
      </c>
      <c r="N1489" s="2">
        <v>0</v>
      </c>
      <c r="O1489" s="2">
        <v>0</v>
      </c>
      <c r="P1489" s="2">
        <v>0</v>
      </c>
      <c r="Q1489" s="2" t="e">
        <v>#DIV/0!</v>
      </c>
      <c r="R1489" s="2" t="e">
        <v>#DIV/0!</v>
      </c>
      <c r="S1489" s="2" t="e">
        <v>#DIV/0!</v>
      </c>
      <c r="T1489" s="2" t="e">
        <v>#DIV/0!</v>
      </c>
      <c r="U1489" s="2" t="e">
        <v>#DIV/0!</v>
      </c>
    </row>
    <row r="1490" spans="1:21" hidden="1" x14ac:dyDescent="0.2">
      <c r="A1490" t="s">
        <v>17</v>
      </c>
      <c r="B1490" s="1">
        <v>45319</v>
      </c>
      <c r="C1490" t="s">
        <v>74</v>
      </c>
      <c r="D1490" t="s">
        <v>21</v>
      </c>
      <c r="E1490" t="s">
        <v>13</v>
      </c>
      <c r="F1490" s="2">
        <v>0</v>
      </c>
      <c r="G1490" s="4" t="e">
        <v>#N/A</v>
      </c>
      <c r="H1490" s="2" t="e">
        <v>#N/A</v>
      </c>
      <c r="I1490" s="2" t="e">
        <v>#N/A</v>
      </c>
      <c r="J1490" s="2" t="e">
        <v>#N/A</v>
      </c>
      <c r="K1490" s="2">
        <v>0</v>
      </c>
      <c r="L1490" s="2" t="e">
        <v>#N/A</v>
      </c>
      <c r="M1490" s="2" t="e">
        <v>#DIV/0!</v>
      </c>
      <c r="N1490" s="2">
        <v>0</v>
      </c>
      <c r="O1490" s="2">
        <v>0</v>
      </c>
      <c r="P1490" s="2">
        <v>0</v>
      </c>
      <c r="Q1490" s="2" t="e">
        <v>#DIV/0!</v>
      </c>
      <c r="R1490" s="2" t="e">
        <v>#DIV/0!</v>
      </c>
      <c r="S1490" s="2" t="e">
        <v>#DIV/0!</v>
      </c>
      <c r="T1490" s="2" t="e">
        <v>#DIV/0!</v>
      </c>
      <c r="U1490" s="2" t="e">
        <v>#DIV/0!</v>
      </c>
    </row>
    <row r="1491" spans="1:21" hidden="1" x14ac:dyDescent="0.2">
      <c r="A1491" t="s">
        <v>18</v>
      </c>
      <c r="B1491" s="1">
        <v>45320</v>
      </c>
      <c r="C1491" t="s">
        <v>74</v>
      </c>
      <c r="D1491" t="s">
        <v>21</v>
      </c>
      <c r="E1491" t="s">
        <v>13</v>
      </c>
      <c r="F1491" s="2">
        <v>20.97</v>
      </c>
      <c r="G1491" s="4">
        <v>251.24185915316383</v>
      </c>
      <c r="H1491" s="2">
        <v>87.769329614191236</v>
      </c>
      <c r="I1491" s="2">
        <v>0.96916037233209018</v>
      </c>
      <c r="J1491" s="2">
        <v>6.308427617764127</v>
      </c>
      <c r="K1491" s="2">
        <v>7.7533401268115938</v>
      </c>
      <c r="L1491" s="2">
        <v>4.0193061083774717</v>
      </c>
      <c r="M1491" s="2">
        <v>11.526226246414561</v>
      </c>
      <c r="N1491" s="2">
        <v>1.4199034801447317</v>
      </c>
      <c r="O1491" s="2">
        <v>0</v>
      </c>
      <c r="P1491" s="2">
        <v>995.57600000000002</v>
      </c>
      <c r="Q1491" s="2">
        <v>19.854647871376816</v>
      </c>
      <c r="R1491" s="2">
        <v>5.9414628623188408</v>
      </c>
      <c r="S1491" s="2">
        <v>74.20388926630433</v>
      </c>
      <c r="T1491" s="2">
        <v>56.361809329710155</v>
      </c>
      <c r="U1491" s="2">
        <v>43.638190670289859</v>
      </c>
    </row>
    <row r="1492" spans="1:21" hidden="1" x14ac:dyDescent="0.2">
      <c r="A1492" t="s">
        <v>19</v>
      </c>
      <c r="B1492" s="1">
        <v>45321</v>
      </c>
      <c r="C1492" t="s">
        <v>74</v>
      </c>
      <c r="D1492" t="s">
        <v>21</v>
      </c>
      <c r="E1492" t="s">
        <v>13</v>
      </c>
      <c r="F1492" s="2">
        <v>20.350000000000001</v>
      </c>
      <c r="G1492" s="4">
        <v>243.95783661689046</v>
      </c>
      <c r="H1492" s="2">
        <v>87.856161375329407</v>
      </c>
      <c r="I1492" s="2">
        <v>0.35820052704228889</v>
      </c>
      <c r="J1492" s="2">
        <v>7.1394152340318744</v>
      </c>
      <c r="K1492" s="2">
        <v>7.9158927267035413</v>
      </c>
      <c r="L1492" s="2">
        <v>1.0102271301292509</v>
      </c>
      <c r="M1492" s="2">
        <v>11.528793697172082</v>
      </c>
      <c r="N1492" s="2">
        <v>1.4081169447311739</v>
      </c>
      <c r="O1492" s="2">
        <v>0</v>
      </c>
      <c r="P1492" s="2">
        <v>727.56200000000001</v>
      </c>
      <c r="Q1492" s="2">
        <v>18.51121778148806</v>
      </c>
      <c r="R1492" s="2">
        <v>5.3626213085672569</v>
      </c>
      <c r="S1492" s="2">
        <v>76.126160909944673</v>
      </c>
      <c r="T1492" s="2">
        <v>48.970677240947524</v>
      </c>
      <c r="U1492" s="2">
        <v>51.029322759052512</v>
      </c>
    </row>
    <row r="1493" spans="1:21" hidden="1" x14ac:dyDescent="0.2">
      <c r="A1493" t="s">
        <v>12</v>
      </c>
      <c r="B1493" s="1">
        <v>45322</v>
      </c>
      <c r="C1493" t="s">
        <v>74</v>
      </c>
      <c r="D1493" t="s">
        <v>21</v>
      </c>
      <c r="E1493" t="s">
        <v>13</v>
      </c>
      <c r="F1493" s="2">
        <v>20.260000000000002</v>
      </c>
      <c r="G1493" s="4">
        <v>260.25725418068293</v>
      </c>
      <c r="H1493" s="2">
        <v>86.644877907117433</v>
      </c>
      <c r="I1493" s="2">
        <v>0.71692359817042162</v>
      </c>
      <c r="J1493" s="2">
        <v>7.3898501972362709</v>
      </c>
      <c r="K1493" s="2">
        <v>8.2190463102926987</v>
      </c>
      <c r="L1493" s="2">
        <v>0.96899881416229017</v>
      </c>
      <c r="M1493" s="2">
        <v>11.020072726503944</v>
      </c>
      <c r="N1493" s="2">
        <v>1.1335887407837366</v>
      </c>
      <c r="O1493" s="2">
        <v>3.5219999999999987E-2</v>
      </c>
      <c r="P1493" s="2">
        <v>868.30200000000002</v>
      </c>
      <c r="Q1493" s="2">
        <v>20.54217185864843</v>
      </c>
      <c r="R1493" s="2">
        <v>7.2498176552044917</v>
      </c>
      <c r="S1493" s="2">
        <v>72.208010486147074</v>
      </c>
      <c r="T1493" s="2">
        <v>57.438927706895271</v>
      </c>
      <c r="U1493" s="2">
        <v>42.561072293104715</v>
      </c>
    </row>
    <row r="1494" spans="1:21" hidden="1" x14ac:dyDescent="0.2">
      <c r="A1494" t="s">
        <v>14</v>
      </c>
      <c r="B1494" s="1">
        <v>45323</v>
      </c>
      <c r="C1494" t="s">
        <v>74</v>
      </c>
      <c r="D1494" t="s">
        <v>21</v>
      </c>
      <c r="E1494" t="s">
        <v>13</v>
      </c>
      <c r="F1494" s="2">
        <v>20.75</v>
      </c>
      <c r="G1494" s="4">
        <v>236.97728492219645</v>
      </c>
      <c r="H1494" s="2">
        <v>67.578940644403005</v>
      </c>
      <c r="I1494" s="2">
        <v>1.392237524593096</v>
      </c>
      <c r="J1494" s="2">
        <v>4.4171244602294504</v>
      </c>
      <c r="K1494" s="2">
        <v>7.4141532748050993</v>
      </c>
      <c r="L1494" s="2">
        <v>0.78830773947926513</v>
      </c>
      <c r="M1494" s="2">
        <v>11.441750711881175</v>
      </c>
      <c r="N1494" s="2">
        <v>1.1688044467170027</v>
      </c>
      <c r="O1494" s="2">
        <v>7.8803174603174611E-2</v>
      </c>
      <c r="P1494" s="2">
        <v>580.35400000000004</v>
      </c>
      <c r="Q1494" s="2">
        <v>28.725031061836944</v>
      </c>
      <c r="R1494" s="2">
        <v>2.3664341011182257</v>
      </c>
      <c r="S1494" s="2">
        <v>68.908534837044826</v>
      </c>
      <c r="T1494" s="2">
        <v>61.171611529061586</v>
      </c>
      <c r="U1494" s="2">
        <v>38.8283884709384</v>
      </c>
    </row>
    <row r="1495" spans="1:21" hidden="1" x14ac:dyDescent="0.2">
      <c r="A1495" t="s">
        <v>15</v>
      </c>
      <c r="B1495" s="1">
        <v>45324</v>
      </c>
      <c r="C1495" t="s">
        <v>74</v>
      </c>
      <c r="D1495" t="s">
        <v>21</v>
      </c>
      <c r="E1495" t="s">
        <v>13</v>
      </c>
      <c r="F1495" s="2">
        <v>20.71</v>
      </c>
      <c r="G1495" s="4">
        <v>252.55889318210143</v>
      </c>
      <c r="H1495" s="2">
        <v>82.314720179483984</v>
      </c>
      <c r="I1495" s="2">
        <v>0.72155054219120029</v>
      </c>
      <c r="J1495" s="2">
        <v>7.6391624080767802</v>
      </c>
      <c r="K1495" s="2">
        <v>6.7121632298945011</v>
      </c>
      <c r="L1495" s="2">
        <v>21.872638040633184</v>
      </c>
      <c r="M1495" s="2">
        <v>11.030584776295655</v>
      </c>
      <c r="N1495" s="2">
        <v>1.296359058106419</v>
      </c>
      <c r="O1495" s="2">
        <v>6.8765432098771839E-4</v>
      </c>
      <c r="P1495" s="2">
        <v>809.44299999999998</v>
      </c>
      <c r="Q1495" s="2">
        <v>26.620137264319027</v>
      </c>
      <c r="R1495" s="2">
        <v>0</v>
      </c>
      <c r="S1495" s="2">
        <v>73.379862735680973</v>
      </c>
      <c r="T1495" s="2">
        <v>57.096224456597511</v>
      </c>
      <c r="U1495" s="2">
        <v>42.903775543402475</v>
      </c>
    </row>
    <row r="1496" spans="1:21" hidden="1" x14ac:dyDescent="0.2">
      <c r="A1496" t="s">
        <v>16</v>
      </c>
      <c r="B1496" s="1">
        <v>45325</v>
      </c>
      <c r="C1496" t="s">
        <v>74</v>
      </c>
      <c r="D1496" t="s">
        <v>21</v>
      </c>
      <c r="E1496" t="s">
        <v>13</v>
      </c>
      <c r="F1496" s="2">
        <v>20.9</v>
      </c>
      <c r="G1496" s="4">
        <v>232.83853216323456</v>
      </c>
      <c r="H1496" s="2">
        <v>84.529064210617761</v>
      </c>
      <c r="I1496" s="2">
        <v>0.64662438091928043</v>
      </c>
      <c r="J1496" s="2">
        <v>8.7019723694499973</v>
      </c>
      <c r="K1496" s="2">
        <v>6.3181053606689259</v>
      </c>
      <c r="L1496" s="2">
        <v>19.589741361832768</v>
      </c>
      <c r="M1496" s="2">
        <v>11.100702519576691</v>
      </c>
      <c r="N1496" s="2">
        <v>1.3424000017351059</v>
      </c>
      <c r="O1496" s="2">
        <v>4.5009009009009095E-2</v>
      </c>
      <c r="P1496" s="2">
        <v>1060.04</v>
      </c>
      <c r="Q1496" s="2">
        <v>18.746861363691764</v>
      </c>
      <c r="R1496" s="2">
        <v>0</v>
      </c>
      <c r="S1496" s="2">
        <v>81.253138636308222</v>
      </c>
      <c r="T1496" s="2">
        <v>70.009263547938858</v>
      </c>
      <c r="U1496" s="2">
        <v>29.990736452061139</v>
      </c>
    </row>
    <row r="1497" spans="1:21" hidden="1" x14ac:dyDescent="0.2">
      <c r="A1497" t="s">
        <v>17</v>
      </c>
      <c r="B1497" s="1">
        <v>45326</v>
      </c>
      <c r="C1497" t="s">
        <v>74</v>
      </c>
      <c r="D1497" t="s">
        <v>21</v>
      </c>
      <c r="E1497" t="s">
        <v>13</v>
      </c>
      <c r="F1497" s="2">
        <v>0</v>
      </c>
      <c r="G1497" s="4" t="e">
        <v>#N/A</v>
      </c>
      <c r="H1497" s="2" t="e">
        <v>#N/A</v>
      </c>
      <c r="I1497" s="2" t="e">
        <v>#N/A</v>
      </c>
      <c r="J1497" s="2" t="e">
        <v>#N/A</v>
      </c>
      <c r="K1497" s="2">
        <v>0</v>
      </c>
      <c r="L1497" s="2" t="e">
        <v>#N/A</v>
      </c>
      <c r="M1497" s="2" t="e">
        <v>#DIV/0!</v>
      </c>
      <c r="N1497" s="2">
        <v>0</v>
      </c>
      <c r="O1497" s="2">
        <v>0</v>
      </c>
      <c r="P1497" s="2">
        <v>0</v>
      </c>
      <c r="Q1497" s="2" t="e">
        <v>#DIV/0!</v>
      </c>
      <c r="R1497" s="2" t="e">
        <v>#DIV/0!</v>
      </c>
      <c r="S1497" s="2" t="e">
        <v>#DIV/0!</v>
      </c>
      <c r="T1497" s="2" t="e">
        <v>#DIV/0!</v>
      </c>
      <c r="U1497" s="2" t="e">
        <v>#DIV/0!</v>
      </c>
    </row>
    <row r="1498" spans="1:21" hidden="1" x14ac:dyDescent="0.2">
      <c r="A1498" t="s">
        <v>18</v>
      </c>
      <c r="B1498" s="1">
        <v>45327</v>
      </c>
      <c r="C1498" t="s">
        <v>74</v>
      </c>
      <c r="D1498" t="s">
        <v>21</v>
      </c>
      <c r="E1498" t="s">
        <v>13</v>
      </c>
      <c r="F1498" s="2">
        <v>20.53</v>
      </c>
      <c r="G1498" s="4">
        <v>242.4073208442702</v>
      </c>
      <c r="H1498" s="2">
        <v>72.723310920139497</v>
      </c>
      <c r="I1498" s="2">
        <v>0.4304771493294019</v>
      </c>
      <c r="J1498" s="2">
        <v>8.6243932257020575</v>
      </c>
      <c r="K1498" s="2">
        <v>6.6676405382645632</v>
      </c>
      <c r="L1498" s="2">
        <v>1.3358742943439645</v>
      </c>
      <c r="M1498" s="2">
        <v>11.678137680619759</v>
      </c>
      <c r="N1498" s="2">
        <v>1.2249619295482874</v>
      </c>
      <c r="O1498" s="2">
        <v>5.3819999999999979E-2</v>
      </c>
      <c r="P1498" s="2">
        <v>283.85399999999998</v>
      </c>
      <c r="Q1498" s="2">
        <v>33.301080997473662</v>
      </c>
      <c r="R1498" s="2">
        <v>0</v>
      </c>
      <c r="S1498" s="2">
        <v>66.698919002526338</v>
      </c>
      <c r="T1498" s="2">
        <v>60.883015106467077</v>
      </c>
      <c r="U1498" s="2">
        <v>39.116984893532923</v>
      </c>
    </row>
    <row r="1499" spans="1:21" hidden="1" x14ac:dyDescent="0.2">
      <c r="A1499" t="s">
        <v>19</v>
      </c>
      <c r="B1499" s="1">
        <v>45328</v>
      </c>
      <c r="C1499" t="s">
        <v>74</v>
      </c>
      <c r="D1499" t="s">
        <v>21</v>
      </c>
      <c r="E1499" t="s">
        <v>13</v>
      </c>
      <c r="F1499" s="2">
        <v>20.84</v>
      </c>
      <c r="G1499" s="4">
        <v>241.32706308783554</v>
      </c>
      <c r="H1499" s="2">
        <v>86.684717057775842</v>
      </c>
      <c r="I1499" s="2">
        <v>0.8800112489454115</v>
      </c>
      <c r="J1499" s="2">
        <v>9.6892791300815553</v>
      </c>
      <c r="K1499" s="2">
        <v>7.1120905400144583</v>
      </c>
      <c r="L1499" s="2">
        <v>10.835734149923447</v>
      </c>
      <c r="M1499" s="2">
        <v>12.623773551094057</v>
      </c>
      <c r="N1499" s="2">
        <v>1.0448083419490251</v>
      </c>
      <c r="O1499" s="2">
        <v>0</v>
      </c>
      <c r="P1499" s="2">
        <v>1126.8240000000001</v>
      </c>
      <c r="Q1499" s="2">
        <v>21.858072409765867</v>
      </c>
      <c r="R1499" s="2">
        <v>0</v>
      </c>
      <c r="S1499" s="2">
        <v>78.141927590234133</v>
      </c>
      <c r="T1499" s="2">
        <v>61.122295756631992</v>
      </c>
      <c r="U1499" s="2">
        <v>38.877704243368008</v>
      </c>
    </row>
    <row r="1500" spans="1:21" hidden="1" x14ac:dyDescent="0.2">
      <c r="A1500" t="s">
        <v>12</v>
      </c>
      <c r="B1500" s="1">
        <v>45329</v>
      </c>
      <c r="C1500" t="s">
        <v>74</v>
      </c>
      <c r="D1500" t="s">
        <v>21</v>
      </c>
      <c r="E1500" t="s">
        <v>13</v>
      </c>
      <c r="F1500" s="2">
        <v>20.2</v>
      </c>
      <c r="G1500" s="4">
        <v>238.27433501899944</v>
      </c>
      <c r="H1500" s="2">
        <v>86.916716665238127</v>
      </c>
      <c r="I1500" s="2">
        <v>0.42615925259278298</v>
      </c>
      <c r="J1500" s="2">
        <v>5.7111511099682852</v>
      </c>
      <c r="K1500" s="2">
        <v>7.2341659129386073</v>
      </c>
      <c r="L1500" s="2">
        <v>0.25416416673809322</v>
      </c>
      <c r="M1500" s="2">
        <v>12.456611451255059</v>
      </c>
      <c r="N1500" s="2">
        <v>1.1414246925820861</v>
      </c>
      <c r="O1500" s="2">
        <v>0</v>
      </c>
      <c r="P1500" s="2">
        <v>834.09799999999996</v>
      </c>
      <c r="Q1500" s="2">
        <v>23.385166631879216</v>
      </c>
      <c r="R1500" s="2">
        <v>0</v>
      </c>
      <c r="S1500" s="2">
        <v>76.614833368120784</v>
      </c>
      <c r="T1500" s="2">
        <v>68.737795403418431</v>
      </c>
      <c r="U1500" s="2">
        <v>31.262204596581572</v>
      </c>
    </row>
    <row r="1501" spans="1:21" hidden="1" x14ac:dyDescent="0.2">
      <c r="A1501" t="s">
        <v>14</v>
      </c>
      <c r="B1501" s="1">
        <v>45330</v>
      </c>
      <c r="C1501" t="s">
        <v>74</v>
      </c>
      <c r="D1501" t="s">
        <v>21</v>
      </c>
      <c r="E1501" t="s">
        <v>13</v>
      </c>
      <c r="F1501" s="2">
        <v>20.399999999999999</v>
      </c>
      <c r="G1501" s="4">
        <v>231.96796204834936</v>
      </c>
      <c r="H1501" s="2">
        <v>80.816155445801925</v>
      </c>
      <c r="I1501" s="2">
        <v>0.57028203795165067</v>
      </c>
      <c r="J1501" s="2">
        <v>8.1183714582791779</v>
      </c>
      <c r="K1501" s="2">
        <v>8.1118277956948894</v>
      </c>
      <c r="L1501" s="2">
        <v>28.381271120353524</v>
      </c>
      <c r="M1501" s="2">
        <v>10.986086422993907</v>
      </c>
      <c r="N1501" s="2">
        <v>1.1232125188223994</v>
      </c>
      <c r="O1501" s="2">
        <v>1.3506060606060511E-2</v>
      </c>
      <c r="P1501" s="2">
        <v>651.08600000000001</v>
      </c>
      <c r="Q1501" s="2">
        <v>29.836120903022561</v>
      </c>
      <c r="R1501" s="2">
        <v>0</v>
      </c>
      <c r="S1501" s="2">
        <v>70.163879096977439</v>
      </c>
      <c r="T1501" s="2">
        <v>62.631815795394864</v>
      </c>
      <c r="U1501" s="2">
        <v>37.368184204605093</v>
      </c>
    </row>
    <row r="1502" spans="1:21" hidden="1" x14ac:dyDescent="0.2">
      <c r="A1502" t="s">
        <v>15</v>
      </c>
      <c r="B1502" s="1">
        <v>45331</v>
      </c>
      <c r="C1502" t="s">
        <v>74</v>
      </c>
      <c r="D1502" t="s">
        <v>21</v>
      </c>
      <c r="E1502" t="s">
        <v>13</v>
      </c>
      <c r="F1502" s="2">
        <v>19.829999999999998</v>
      </c>
      <c r="G1502" s="4">
        <v>226.99017007333438</v>
      </c>
      <c r="H1502" s="2">
        <v>85.215041348104251</v>
      </c>
      <c r="I1502" s="2">
        <v>0.86690591355905766</v>
      </c>
      <c r="J1502" s="2">
        <v>8.9809642689967237</v>
      </c>
      <c r="K1502" s="2">
        <v>8.272472600383356</v>
      </c>
      <c r="L1502" s="2">
        <v>0</v>
      </c>
      <c r="M1502" s="2">
        <v>10.544865063372709</v>
      </c>
      <c r="N1502" s="2">
        <v>1.3247704935898021</v>
      </c>
      <c r="O1502" s="2">
        <v>4.7254166666666673E-2</v>
      </c>
      <c r="P1502" s="2">
        <v>685.97699999999998</v>
      </c>
      <c r="Q1502" s="2">
        <v>22.390401533395597</v>
      </c>
      <c r="R1502" s="2">
        <v>0</v>
      </c>
      <c r="S1502" s="2">
        <v>77.60959846660441</v>
      </c>
      <c r="T1502" s="2">
        <v>68.294097409937621</v>
      </c>
      <c r="U1502" s="2">
        <v>31.705902590062422</v>
      </c>
    </row>
    <row r="1503" spans="1:21" hidden="1" x14ac:dyDescent="0.2">
      <c r="A1503" t="s">
        <v>16</v>
      </c>
      <c r="B1503" s="1">
        <v>45332</v>
      </c>
      <c r="C1503" t="s">
        <v>74</v>
      </c>
      <c r="D1503" t="s">
        <v>21</v>
      </c>
      <c r="E1503" t="s">
        <v>13</v>
      </c>
      <c r="F1503" s="2">
        <v>0</v>
      </c>
      <c r="G1503" s="4" t="e">
        <v>#N/A</v>
      </c>
      <c r="H1503" s="2" t="e">
        <v>#N/A</v>
      </c>
      <c r="I1503" s="2" t="e">
        <v>#N/A</v>
      </c>
      <c r="J1503" s="2" t="e">
        <v>#N/A</v>
      </c>
      <c r="K1503" s="2">
        <v>0</v>
      </c>
      <c r="L1503" s="2" t="e">
        <v>#N/A</v>
      </c>
      <c r="M1503" s="2" t="e">
        <v>#DIV/0!</v>
      </c>
      <c r="N1503" s="2">
        <v>0</v>
      </c>
      <c r="O1503" s="2">
        <v>0</v>
      </c>
      <c r="P1503" s="2">
        <v>0</v>
      </c>
      <c r="Q1503" s="2" t="e">
        <v>#DIV/0!</v>
      </c>
      <c r="R1503" s="2" t="e">
        <v>#DIV/0!</v>
      </c>
      <c r="S1503" s="2" t="e">
        <v>#DIV/0!</v>
      </c>
      <c r="T1503" s="2" t="e">
        <v>#DIV/0!</v>
      </c>
      <c r="U1503" s="2" t="e">
        <v>#DIV/0!</v>
      </c>
    </row>
    <row r="1504" spans="1:21" hidden="1" x14ac:dyDescent="0.2">
      <c r="A1504" t="s">
        <v>17</v>
      </c>
      <c r="B1504" s="1">
        <v>45333</v>
      </c>
      <c r="C1504" t="s">
        <v>74</v>
      </c>
      <c r="D1504" t="s">
        <v>21</v>
      </c>
      <c r="E1504" t="s">
        <v>13</v>
      </c>
      <c r="F1504" s="2">
        <v>0</v>
      </c>
      <c r="G1504" s="4" t="e">
        <v>#N/A</v>
      </c>
      <c r="H1504" s="2" t="e">
        <v>#N/A</v>
      </c>
      <c r="I1504" s="2" t="e">
        <v>#N/A</v>
      </c>
      <c r="J1504" s="2" t="e">
        <v>#N/A</v>
      </c>
      <c r="K1504" s="2">
        <v>0</v>
      </c>
      <c r="L1504" s="2" t="e">
        <v>#N/A</v>
      </c>
      <c r="M1504" s="2" t="e">
        <v>#DIV/0!</v>
      </c>
      <c r="N1504" s="2">
        <v>0</v>
      </c>
      <c r="O1504" s="2">
        <v>0</v>
      </c>
      <c r="P1504" s="2">
        <v>0</v>
      </c>
      <c r="Q1504" s="2" t="e">
        <v>#DIV/0!</v>
      </c>
      <c r="R1504" s="2" t="e">
        <v>#DIV/0!</v>
      </c>
      <c r="S1504" s="2" t="e">
        <v>#DIV/0!</v>
      </c>
      <c r="T1504" s="2" t="e">
        <v>#DIV/0!</v>
      </c>
      <c r="U1504" s="2" t="e">
        <v>#DIV/0!</v>
      </c>
    </row>
    <row r="1505" spans="1:21" hidden="1" x14ac:dyDescent="0.2">
      <c r="A1505" t="s">
        <v>18</v>
      </c>
      <c r="B1505" s="1">
        <v>45334</v>
      </c>
      <c r="C1505" t="s">
        <v>74</v>
      </c>
      <c r="D1505" t="s">
        <v>21</v>
      </c>
      <c r="E1505" t="s">
        <v>13</v>
      </c>
      <c r="F1505" s="2">
        <v>20.05</v>
      </c>
      <c r="G1505" s="4">
        <v>297.39673200015898</v>
      </c>
      <c r="H1505" s="2">
        <v>87.187770842444237</v>
      </c>
      <c r="I1505" s="2">
        <v>0.40162207291376784</v>
      </c>
      <c r="J1505" s="2">
        <v>9.5419234286168653</v>
      </c>
      <c r="K1505" s="2">
        <v>7.4093529002984102</v>
      </c>
      <c r="L1505" s="2">
        <v>0</v>
      </c>
      <c r="M1505" s="2">
        <v>10.999779031371634</v>
      </c>
      <c r="N1505" s="2">
        <v>1.4476442051759784</v>
      </c>
      <c r="O1505" s="2">
        <v>0.15791379310344825</v>
      </c>
      <c r="P1505" s="2">
        <v>732.61500000000001</v>
      </c>
      <c r="Q1505" s="2">
        <v>20.291051792502962</v>
      </c>
      <c r="R1505" s="2">
        <v>0</v>
      </c>
      <c r="S1505" s="2">
        <v>79.708948207497045</v>
      </c>
      <c r="T1505" s="2">
        <v>55.446388423333204</v>
      </c>
      <c r="U1505" s="2">
        <v>44.553611576666796</v>
      </c>
    </row>
    <row r="1506" spans="1:21" hidden="1" x14ac:dyDescent="0.2">
      <c r="A1506" t="s">
        <v>19</v>
      </c>
      <c r="B1506" s="1">
        <v>45335</v>
      </c>
      <c r="C1506" t="s">
        <v>74</v>
      </c>
      <c r="D1506" t="s">
        <v>21</v>
      </c>
      <c r="E1506" t="s">
        <v>13</v>
      </c>
      <c r="F1506" s="2">
        <v>20.13</v>
      </c>
      <c r="G1506" s="4">
        <v>225.14330346488464</v>
      </c>
      <c r="H1506" s="2">
        <v>80.295372198476912</v>
      </c>
      <c r="I1506" s="2">
        <v>1.2553209954220996</v>
      </c>
      <c r="J1506" s="2">
        <v>7.291032956542491</v>
      </c>
      <c r="K1506" s="2">
        <v>7.4194693221435832</v>
      </c>
      <c r="L1506" s="2">
        <v>3.2321711397018937</v>
      </c>
      <c r="M1506" s="2">
        <v>11.611776372100787</v>
      </c>
      <c r="N1506" s="2">
        <v>1.2680967647418551</v>
      </c>
      <c r="O1506" s="2">
        <v>5.2705555555555485E-2</v>
      </c>
      <c r="P1506" s="2">
        <v>852.56500000000005</v>
      </c>
      <c r="Q1506" s="2">
        <v>15.395920753220178</v>
      </c>
      <c r="R1506" s="2">
        <v>0.52754639777875201</v>
      </c>
      <c r="S1506" s="2">
        <v>84.076532849001069</v>
      </c>
      <c r="T1506" s="2">
        <v>67.28492098286047</v>
      </c>
      <c r="U1506" s="2">
        <v>32.715079017139509</v>
      </c>
    </row>
    <row r="1507" spans="1:21" hidden="1" x14ac:dyDescent="0.2">
      <c r="A1507" t="s">
        <v>12</v>
      </c>
      <c r="B1507" s="1">
        <v>45336</v>
      </c>
      <c r="C1507" t="s">
        <v>74</v>
      </c>
      <c r="D1507" t="s">
        <v>21</v>
      </c>
      <c r="E1507" t="s">
        <v>13</v>
      </c>
      <c r="F1507" s="2">
        <v>20.329999999999998</v>
      </c>
      <c r="G1507" s="4">
        <v>230.08128890516292</v>
      </c>
      <c r="H1507" s="2">
        <v>87.424142560722572</v>
      </c>
      <c r="I1507" s="2">
        <v>1.0701818625656048</v>
      </c>
      <c r="J1507" s="2">
        <v>7.734309776638594</v>
      </c>
      <c r="K1507" s="2">
        <v>6.2837356503053874</v>
      </c>
      <c r="L1507" s="2">
        <v>2.5590870255095814</v>
      </c>
      <c r="M1507" s="2">
        <v>10.852171966662388</v>
      </c>
      <c r="N1507" s="2">
        <v>1.2896052609139941</v>
      </c>
      <c r="O1507" s="2">
        <v>0</v>
      </c>
      <c r="P1507" s="2">
        <v>966.44600000000003</v>
      </c>
      <c r="Q1507" s="2">
        <v>20.650246995760781</v>
      </c>
      <c r="R1507" s="2">
        <v>1.7213794392086794</v>
      </c>
      <c r="S1507" s="2">
        <v>77.628373565030543</v>
      </c>
      <c r="T1507" s="2">
        <v>55.975195319342731</v>
      </c>
      <c r="U1507" s="2">
        <v>44.02480468065724</v>
      </c>
    </row>
    <row r="1508" spans="1:21" hidden="1" x14ac:dyDescent="0.2">
      <c r="A1508" t="s">
        <v>14</v>
      </c>
      <c r="B1508" s="1">
        <v>45337</v>
      </c>
      <c r="C1508" t="s">
        <v>74</v>
      </c>
      <c r="D1508" t="s">
        <v>21</v>
      </c>
      <c r="E1508" t="s">
        <v>13</v>
      </c>
      <c r="F1508" s="2">
        <v>20.05</v>
      </c>
      <c r="G1508" s="4">
        <v>232.16126266955774</v>
      </c>
      <c r="H1508" s="2">
        <v>84.590187080833033</v>
      </c>
      <c r="I1508" s="2">
        <v>1.0393575714789978</v>
      </c>
      <c r="J1508" s="2">
        <v>7.8751701880893563</v>
      </c>
      <c r="K1508" s="2">
        <v>6.0745008740454525</v>
      </c>
      <c r="L1508" s="2">
        <v>0.38664212596439923</v>
      </c>
      <c r="M1508" s="2">
        <v>10.754263846720026</v>
      </c>
      <c r="N1508" s="2">
        <v>1.3615956449494873</v>
      </c>
      <c r="O1508" s="2">
        <v>3.8454700854700812E-2</v>
      </c>
      <c r="P1508" s="2">
        <v>562.50400000000002</v>
      </c>
      <c r="Q1508" s="2">
        <v>18.637409145275551</v>
      </c>
      <c r="R1508" s="2">
        <v>2.1678627288619006</v>
      </c>
      <c r="S1508" s="2">
        <v>79.194728125862554</v>
      </c>
      <c r="T1508" s="2">
        <v>59.960897966694247</v>
      </c>
      <c r="U1508" s="2">
        <v>40.039102033305717</v>
      </c>
    </row>
    <row r="1509" spans="1:21" hidden="1" x14ac:dyDescent="0.2">
      <c r="A1509" t="s">
        <v>15</v>
      </c>
      <c r="B1509" s="1">
        <v>45338</v>
      </c>
      <c r="C1509" t="s">
        <v>74</v>
      </c>
      <c r="D1509" t="s">
        <v>21</v>
      </c>
      <c r="E1509" t="s">
        <v>13</v>
      </c>
      <c r="F1509" s="2">
        <v>20.04</v>
      </c>
      <c r="G1509" s="4">
        <v>216.77910611693133</v>
      </c>
      <c r="H1509" s="2">
        <v>79.643756336600191</v>
      </c>
      <c r="I1509" s="2">
        <v>0.64962825278810388</v>
      </c>
      <c r="J1509" s="2">
        <v>7.4154275092936803</v>
      </c>
      <c r="K1509" s="2">
        <v>6.6616021027182271</v>
      </c>
      <c r="L1509" s="2">
        <v>14.215454967894559</v>
      </c>
      <c r="M1509" s="2">
        <v>10.642237847202964</v>
      </c>
      <c r="N1509" s="2">
        <v>1.1481468749999983</v>
      </c>
      <c r="O1509" s="2">
        <v>1.1798148148148021E-2</v>
      </c>
      <c r="P1509" s="2">
        <v>1067.258</v>
      </c>
      <c r="Q1509" s="2">
        <v>16.939968281781979</v>
      </c>
      <c r="R1509" s="2">
        <v>11.224478479299979</v>
      </c>
      <c r="S1509" s="2">
        <v>71.835553238918052</v>
      </c>
      <c r="T1509" s="2">
        <v>65.64584280628597</v>
      </c>
      <c r="U1509" s="2">
        <v>34.354157193714009</v>
      </c>
    </row>
    <row r="1510" spans="1:21" hidden="1" x14ac:dyDescent="0.2">
      <c r="A1510" t="s">
        <v>16</v>
      </c>
      <c r="B1510" s="1">
        <v>45339</v>
      </c>
      <c r="C1510" t="s">
        <v>74</v>
      </c>
      <c r="D1510" t="s">
        <v>21</v>
      </c>
      <c r="E1510" t="s">
        <v>13</v>
      </c>
      <c r="F1510" s="2">
        <v>20.079999999999998</v>
      </c>
      <c r="G1510" s="4">
        <v>243.13010220479515</v>
      </c>
      <c r="H1510" s="2">
        <v>85.609757665359652</v>
      </c>
      <c r="I1510" s="2">
        <v>1.1701484862119946</v>
      </c>
      <c r="J1510" s="2">
        <v>8.0495275438709246</v>
      </c>
      <c r="K1510" s="2">
        <v>7.0493473043376484</v>
      </c>
      <c r="L1510" s="2">
        <v>0</v>
      </c>
      <c r="M1510" s="2">
        <v>12.348692527333871</v>
      </c>
      <c r="N1510" s="2">
        <v>1.3519713912283313</v>
      </c>
      <c r="O1510" s="2">
        <v>3.1108571428571402E-2</v>
      </c>
      <c r="P1510" s="2">
        <v>508.66800000000001</v>
      </c>
      <c r="Q1510" s="2">
        <v>38.762746590177386</v>
      </c>
      <c r="R1510" s="2">
        <v>5.4790142246678002</v>
      </c>
      <c r="S1510" s="2">
        <v>55.758239185154814</v>
      </c>
      <c r="T1510" s="2">
        <v>65.60510448984374</v>
      </c>
      <c r="U1510" s="2">
        <v>34.394895510156303</v>
      </c>
    </row>
    <row r="1511" spans="1:21" hidden="1" x14ac:dyDescent="0.2">
      <c r="A1511" t="s">
        <v>17</v>
      </c>
      <c r="B1511" s="1">
        <v>45340</v>
      </c>
      <c r="C1511" t="s">
        <v>74</v>
      </c>
      <c r="D1511" t="s">
        <v>21</v>
      </c>
      <c r="E1511" t="s">
        <v>13</v>
      </c>
      <c r="F1511" s="2">
        <v>20.91</v>
      </c>
      <c r="G1511" s="4">
        <v>246.71245361630099</v>
      </c>
      <c r="H1511" s="2">
        <v>89.761278562593589</v>
      </c>
      <c r="I1511" s="2">
        <v>0.85808215610962846</v>
      </c>
      <c r="J1511" s="2">
        <v>6.4915044593450935</v>
      </c>
      <c r="K1511" s="2">
        <v>6.0415711272126931</v>
      </c>
      <c r="L1511" s="2">
        <v>19.206692272638495</v>
      </c>
      <c r="M1511" s="2">
        <v>12.858301104690861</v>
      </c>
      <c r="N1511" s="2">
        <v>1.4622596767161555</v>
      </c>
      <c r="O1511" s="2">
        <v>0</v>
      </c>
      <c r="P1511" s="2">
        <v>639.64300000000003</v>
      </c>
      <c r="Q1511" s="2">
        <v>44.668095936898098</v>
      </c>
      <c r="R1511" s="2">
        <v>0.76011189580849292</v>
      </c>
      <c r="S1511" s="2">
        <v>54.571792167293395</v>
      </c>
      <c r="T1511" s="2">
        <v>57.676327616252401</v>
      </c>
      <c r="U1511" s="2">
        <v>42.323672383747592</v>
      </c>
    </row>
    <row r="1512" spans="1:21" hidden="1" x14ac:dyDescent="0.2">
      <c r="A1512" t="s">
        <v>18</v>
      </c>
      <c r="B1512" s="1">
        <v>45341</v>
      </c>
      <c r="C1512" t="s">
        <v>74</v>
      </c>
      <c r="D1512" t="s">
        <v>21</v>
      </c>
      <c r="E1512" t="s">
        <v>13</v>
      </c>
      <c r="F1512" s="2">
        <v>20.079999999999998</v>
      </c>
      <c r="G1512" s="4">
        <v>250.16278677462884</v>
      </c>
      <c r="H1512" s="2">
        <v>89.997469635627539</v>
      </c>
      <c r="I1512" s="2">
        <v>1.1361336032388665</v>
      </c>
      <c r="J1512" s="2">
        <v>3.3707827260458845</v>
      </c>
      <c r="K1512" s="2">
        <v>6.4125258031004178</v>
      </c>
      <c r="L1512" s="2">
        <v>0.63039811066126872</v>
      </c>
      <c r="M1512" s="2">
        <v>10.698746422794578</v>
      </c>
      <c r="N1512" s="2">
        <v>1.2396821827039268</v>
      </c>
      <c r="O1512" s="2">
        <v>0</v>
      </c>
      <c r="P1512" s="2">
        <v>1111.3979999999999</v>
      </c>
      <c r="Q1512" s="2">
        <v>38.986494690969934</v>
      </c>
      <c r="R1512" s="2">
        <v>0</v>
      </c>
      <c r="S1512" s="2">
        <v>61.013505309030066</v>
      </c>
      <c r="T1512" s="2">
        <v>56.175879329186849</v>
      </c>
      <c r="U1512" s="2">
        <v>43.824120670813159</v>
      </c>
    </row>
    <row r="1513" spans="1:21" hidden="1" x14ac:dyDescent="0.2">
      <c r="A1513" t="s">
        <v>19</v>
      </c>
      <c r="B1513" s="1">
        <v>45342</v>
      </c>
      <c r="C1513" t="s">
        <v>74</v>
      </c>
      <c r="D1513" t="s">
        <v>21</v>
      </c>
      <c r="E1513" t="s">
        <v>13</v>
      </c>
      <c r="F1513" s="2">
        <v>21.5</v>
      </c>
      <c r="G1513" s="4">
        <v>243.36967150773242</v>
      </c>
      <c r="H1513" s="2">
        <v>87.635543805005256</v>
      </c>
      <c r="I1513" s="2">
        <v>0.82836550650103247</v>
      </c>
      <c r="J1513" s="2">
        <v>4.4962514939697957</v>
      </c>
      <c r="K1513" s="2">
        <v>7.3934375593993602</v>
      </c>
      <c r="L1513" s="2">
        <v>3.5708051139038783</v>
      </c>
      <c r="M1513" s="2">
        <v>11.218978456514394</v>
      </c>
      <c r="N1513" s="2">
        <v>1.4528229485473709</v>
      </c>
      <c r="O1513" s="2">
        <v>9.9727027027027071E-2</v>
      </c>
      <c r="P1513" s="2">
        <v>999.303</v>
      </c>
      <c r="Q1513" s="2">
        <v>30.26111955901921</v>
      </c>
      <c r="R1513" s="2">
        <v>0</v>
      </c>
      <c r="S1513" s="2">
        <v>69.738880440980793</v>
      </c>
      <c r="T1513" s="2">
        <v>48.193309256795288</v>
      </c>
      <c r="U1513" s="2">
        <v>51.806690743204712</v>
      </c>
    </row>
    <row r="1514" spans="1:21" hidden="1" x14ac:dyDescent="0.2">
      <c r="A1514" t="s">
        <v>12</v>
      </c>
      <c r="B1514" s="1">
        <v>45343</v>
      </c>
      <c r="C1514" t="s">
        <v>74</v>
      </c>
      <c r="D1514" t="s">
        <v>21</v>
      </c>
      <c r="E1514" t="s">
        <v>13</v>
      </c>
      <c r="F1514" s="2">
        <v>21.64</v>
      </c>
      <c r="G1514" s="4">
        <v>251.89022628791525</v>
      </c>
      <c r="H1514" s="2">
        <v>86.660022468303637</v>
      </c>
      <c r="I1514" s="2">
        <v>1.0261595249558662</v>
      </c>
      <c r="J1514" s="2">
        <v>9.2213448884609228</v>
      </c>
      <c r="K1514" s="2">
        <v>8.0059966418805555</v>
      </c>
      <c r="L1514" s="2">
        <v>1.1807093564435884</v>
      </c>
      <c r="M1514" s="2">
        <v>11.917254470829668</v>
      </c>
      <c r="N1514" s="2">
        <v>1.4218022976489162</v>
      </c>
      <c r="O1514" s="2">
        <v>3.0539639639639488E-2</v>
      </c>
      <c r="P1514" s="2">
        <v>1076.1010000000001</v>
      </c>
      <c r="Q1514" s="2">
        <v>24.745142720076764</v>
      </c>
      <c r="R1514" s="2">
        <v>0</v>
      </c>
      <c r="S1514" s="2">
        <v>75.254857279923243</v>
      </c>
      <c r="T1514" s="2">
        <v>51.767810026385227</v>
      </c>
      <c r="U1514" s="2">
        <v>48.232189973614787</v>
      </c>
    </row>
    <row r="1515" spans="1:21" hidden="1" x14ac:dyDescent="0.2">
      <c r="A1515" t="s">
        <v>14</v>
      </c>
      <c r="B1515" s="1">
        <v>45344</v>
      </c>
      <c r="C1515" t="s">
        <v>74</v>
      </c>
      <c r="D1515" t="s">
        <v>21</v>
      </c>
      <c r="E1515" t="s">
        <v>13</v>
      </c>
      <c r="F1515" s="2">
        <v>21.36</v>
      </c>
      <c r="G1515" s="4">
        <v>251.32229179290374</v>
      </c>
      <c r="H1515" s="2">
        <v>88.440483404026111</v>
      </c>
      <c r="I1515" s="2">
        <v>0.38413115195583381</v>
      </c>
      <c r="J1515" s="2">
        <v>7.9146300410691452</v>
      </c>
      <c r="K1515" s="2">
        <v>5.9329539090684102</v>
      </c>
      <c r="L1515" s="2">
        <v>1.7259812832424426</v>
      </c>
      <c r="M1515" s="2">
        <v>11.259604809803095</v>
      </c>
      <c r="N1515" s="2">
        <v>1.3391160887975275</v>
      </c>
      <c r="O1515" s="2">
        <v>1.1164197530864143E-2</v>
      </c>
      <c r="P1515" s="2">
        <v>800.95699999999999</v>
      </c>
      <c r="Q1515" s="2">
        <v>21.335061146347503</v>
      </c>
      <c r="R1515" s="2">
        <v>0</v>
      </c>
      <c r="S1515" s="2">
        <v>78.664938853652501</v>
      </c>
      <c r="T1515" s="2">
        <v>48.738522850110037</v>
      </c>
      <c r="U1515" s="2">
        <v>51.261477149889956</v>
      </c>
    </row>
    <row r="1516" spans="1:21" hidden="1" x14ac:dyDescent="0.2">
      <c r="A1516" t="s">
        <v>15</v>
      </c>
      <c r="B1516" s="1">
        <v>45345</v>
      </c>
      <c r="C1516" t="s">
        <v>74</v>
      </c>
      <c r="D1516" t="s">
        <v>21</v>
      </c>
      <c r="E1516" t="s">
        <v>13</v>
      </c>
      <c r="F1516" s="2">
        <v>22.16</v>
      </c>
      <c r="G1516" s="4">
        <v>236.20273184759162</v>
      </c>
      <c r="H1516" s="2">
        <v>85.5280733285406</v>
      </c>
      <c r="I1516" s="2">
        <v>0.27792954708842554</v>
      </c>
      <c r="J1516" s="2">
        <v>8.4603522645578693</v>
      </c>
      <c r="K1516" s="2">
        <v>8.8237173698614928</v>
      </c>
      <c r="L1516" s="2">
        <v>6.4965312724658499</v>
      </c>
      <c r="M1516" s="2">
        <v>10.958351355064375</v>
      </c>
      <c r="N1516" s="2">
        <v>1.2600011336423698</v>
      </c>
      <c r="O1516" s="2">
        <v>0</v>
      </c>
      <c r="P1516" s="2">
        <v>690.47900000000004</v>
      </c>
      <c r="Q1516" s="2">
        <v>19.438046151067638</v>
      </c>
      <c r="R1516" s="2">
        <v>0</v>
      </c>
      <c r="S1516" s="2">
        <v>80.561953848932362</v>
      </c>
      <c r="T1516" s="2">
        <v>53.816840555146491</v>
      </c>
      <c r="U1516" s="2">
        <v>46.183159444853509</v>
      </c>
    </row>
    <row r="1517" spans="1:21" hidden="1" x14ac:dyDescent="0.2">
      <c r="A1517" t="s">
        <v>16</v>
      </c>
      <c r="B1517" s="1">
        <v>45346</v>
      </c>
      <c r="C1517" t="s">
        <v>74</v>
      </c>
      <c r="D1517" t="s">
        <v>21</v>
      </c>
      <c r="E1517" t="s">
        <v>13</v>
      </c>
      <c r="F1517" s="2">
        <v>21.99</v>
      </c>
      <c r="G1517" s="4">
        <v>250.63638296364539</v>
      </c>
      <c r="H1517" s="2">
        <v>87.028665580043935</v>
      </c>
      <c r="I1517" s="2">
        <v>0.3533413648926369</v>
      </c>
      <c r="J1517" s="2">
        <v>9.5518389908581938</v>
      </c>
      <c r="K1517" s="2">
        <v>7.4380145219650808</v>
      </c>
      <c r="L1517" s="2">
        <v>1.3382290411735525</v>
      </c>
      <c r="M1517" s="2">
        <v>11.498390529423039</v>
      </c>
      <c r="N1517" s="2">
        <v>1.189014403228434</v>
      </c>
      <c r="O1517" s="2">
        <v>0</v>
      </c>
      <c r="P1517" s="2">
        <v>877.94899999999996</v>
      </c>
      <c r="Q1517" s="2">
        <v>17.900750382476506</v>
      </c>
      <c r="R1517" s="2">
        <v>0</v>
      </c>
      <c r="S1517" s="2">
        <v>82.099249617523498</v>
      </c>
      <c r="T1517" s="2">
        <v>54.830860390004624</v>
      </c>
      <c r="U1517" s="2">
        <v>45.169139609995398</v>
      </c>
    </row>
    <row r="1518" spans="1:21" hidden="1" x14ac:dyDescent="0.2">
      <c r="A1518" t="s">
        <v>17</v>
      </c>
      <c r="B1518" s="1">
        <v>45347</v>
      </c>
      <c r="C1518" t="s">
        <v>74</v>
      </c>
      <c r="D1518" t="s">
        <v>21</v>
      </c>
      <c r="E1518" t="s">
        <v>13</v>
      </c>
      <c r="F1518" s="2">
        <v>0</v>
      </c>
      <c r="G1518" s="4" t="e">
        <v>#N/A</v>
      </c>
      <c r="H1518" s="2" t="e">
        <v>#N/A</v>
      </c>
      <c r="I1518" s="2" t="e">
        <v>#N/A</v>
      </c>
      <c r="J1518" s="2" t="e">
        <v>#N/A</v>
      </c>
      <c r="K1518" s="2">
        <v>0</v>
      </c>
      <c r="L1518" s="2" t="e">
        <v>#N/A</v>
      </c>
      <c r="M1518" s="2" t="e">
        <v>#DIV/0!</v>
      </c>
      <c r="N1518" s="2">
        <v>0</v>
      </c>
      <c r="O1518" s="2">
        <v>0</v>
      </c>
      <c r="P1518" s="2">
        <v>0</v>
      </c>
      <c r="Q1518" s="2" t="e">
        <v>#DIV/0!</v>
      </c>
      <c r="R1518" s="2" t="e">
        <v>#DIV/0!</v>
      </c>
      <c r="S1518" s="2" t="e">
        <v>#DIV/0!</v>
      </c>
      <c r="T1518" s="2" t="e">
        <v>#DIV/0!</v>
      </c>
      <c r="U1518" s="2" t="e">
        <v>#DIV/0!</v>
      </c>
    </row>
    <row r="1519" spans="1:21" hidden="1" x14ac:dyDescent="0.2">
      <c r="A1519" t="s">
        <v>18</v>
      </c>
      <c r="B1519" s="1">
        <v>45348</v>
      </c>
      <c r="C1519" t="s">
        <v>74</v>
      </c>
      <c r="D1519" t="s">
        <v>21</v>
      </c>
      <c r="E1519" t="s">
        <v>13</v>
      </c>
      <c r="F1519" s="2">
        <v>0</v>
      </c>
      <c r="G1519" s="4">
        <v>280.16054620824184</v>
      </c>
      <c r="H1519" s="2">
        <v>80.525627895635196</v>
      </c>
      <c r="I1519" s="2">
        <v>0.47734698853938057</v>
      </c>
      <c r="J1519" s="2">
        <v>10.381467934650084</v>
      </c>
      <c r="K1519" s="2">
        <v>6.3935296616168786</v>
      </c>
      <c r="L1519" s="2">
        <v>0</v>
      </c>
      <c r="M1519" s="2">
        <v>10.433326352509949</v>
      </c>
      <c r="N1519" s="2">
        <v>0</v>
      </c>
      <c r="O1519" s="2">
        <v>0</v>
      </c>
      <c r="P1519" s="2">
        <v>0</v>
      </c>
      <c r="Q1519" s="2">
        <v>21.751911369106615</v>
      </c>
      <c r="R1519" s="2">
        <v>1.8565057341073201</v>
      </c>
      <c r="S1519" s="2">
        <v>76.391582896786062</v>
      </c>
      <c r="T1519" s="2">
        <v>49.221294067676617</v>
      </c>
      <c r="U1519" s="2">
        <v>50.77870593232339</v>
      </c>
    </row>
    <row r="1520" spans="1:21" hidden="1" x14ac:dyDescent="0.2">
      <c r="A1520" t="s">
        <v>19</v>
      </c>
      <c r="B1520" s="1">
        <v>45349</v>
      </c>
      <c r="C1520" t="s">
        <v>74</v>
      </c>
      <c r="D1520" t="s">
        <v>21</v>
      </c>
      <c r="E1520" t="s">
        <v>13</v>
      </c>
      <c r="F1520" s="2">
        <v>21.81</v>
      </c>
      <c r="G1520" s="4">
        <v>253.91805225653206</v>
      </c>
      <c r="H1520" s="2">
        <v>90.337688044338876</v>
      </c>
      <c r="I1520" s="2">
        <v>0.67165479018210617</v>
      </c>
      <c r="J1520" s="2">
        <v>11.207600950118765</v>
      </c>
      <c r="K1520" s="2">
        <v>7.5506644092145052</v>
      </c>
      <c r="L1520" s="2">
        <v>0</v>
      </c>
      <c r="M1520" s="2">
        <v>10.619761542364284</v>
      </c>
      <c r="N1520" s="2">
        <v>1.3537024117885808</v>
      </c>
      <c r="O1520" s="2">
        <v>0</v>
      </c>
      <c r="P1520" s="2">
        <v>1148.586</v>
      </c>
      <c r="Q1520" s="2">
        <v>31.627246763463489</v>
      </c>
      <c r="R1520" s="2">
        <v>2.9569202879961698</v>
      </c>
      <c r="S1520" s="2">
        <v>65.415832948540341</v>
      </c>
      <c r="T1520" s="2">
        <v>45.908367964701661</v>
      </c>
      <c r="U1520" s="2">
        <v>54.091632035298375</v>
      </c>
    </row>
    <row r="1521" spans="1:21" hidden="1" x14ac:dyDescent="0.2">
      <c r="A1521" t="s">
        <v>12</v>
      </c>
      <c r="B1521" s="1">
        <v>45350</v>
      </c>
      <c r="C1521" t="s">
        <v>74</v>
      </c>
      <c r="D1521" t="s">
        <v>21</v>
      </c>
      <c r="E1521" t="s">
        <v>13</v>
      </c>
      <c r="F1521" s="2">
        <v>0</v>
      </c>
      <c r="G1521" s="4">
        <v>243.51873233268304</v>
      </c>
      <c r="H1521" s="2">
        <v>90.249711350877888</v>
      </c>
      <c r="I1521" s="2">
        <v>0.24684476649281359</v>
      </c>
      <c r="J1521" s="2">
        <v>9.1414579766691872</v>
      </c>
      <c r="K1521" s="2">
        <v>5.7261227071473773</v>
      </c>
      <c r="L1521" s="2">
        <v>0</v>
      </c>
      <c r="M1521" s="2">
        <v>11.734159023824581</v>
      </c>
      <c r="N1521" s="2">
        <v>0</v>
      </c>
      <c r="O1521" s="2">
        <v>0</v>
      </c>
      <c r="P1521" s="2">
        <v>0</v>
      </c>
      <c r="Q1521" s="2">
        <v>34.375869702719797</v>
      </c>
      <c r="R1521" s="2">
        <v>11.591555977229604</v>
      </c>
      <c r="S1521" s="2">
        <v>54.0325743200506</v>
      </c>
      <c r="T1521" s="2">
        <v>49.169829222011387</v>
      </c>
      <c r="U1521" s="2">
        <v>50.830170777988606</v>
      </c>
    </row>
    <row r="1522" spans="1:21" hidden="1" x14ac:dyDescent="0.2">
      <c r="A1522" t="s">
        <v>14</v>
      </c>
      <c r="B1522" s="1">
        <v>45351</v>
      </c>
      <c r="C1522" t="s">
        <v>74</v>
      </c>
      <c r="D1522" t="s">
        <v>21</v>
      </c>
      <c r="E1522" t="s">
        <v>13</v>
      </c>
      <c r="F1522" s="2">
        <v>22</v>
      </c>
      <c r="G1522" s="4">
        <v>266.65279893020318</v>
      </c>
      <c r="H1522" s="2">
        <v>91.251922291148162</v>
      </c>
      <c r="I1522" s="2">
        <v>0.22086846699602539</v>
      </c>
      <c r="J1522" s="2">
        <v>6.9083243564503514</v>
      </c>
      <c r="K1522" s="2">
        <v>6.1975174758562037</v>
      </c>
      <c r="L1522" s="2">
        <v>15.424612755841164</v>
      </c>
      <c r="M1522" s="2">
        <v>10.703748536554782</v>
      </c>
      <c r="N1522" s="2">
        <v>1.1821238267586489</v>
      </c>
      <c r="O1522" s="2">
        <v>2.6431531531531542E-2</v>
      </c>
      <c r="P1522" s="2">
        <v>1080.6610000000001</v>
      </c>
      <c r="Q1522" s="2">
        <v>35.433122792619834</v>
      </c>
      <c r="R1522" s="2">
        <v>11.942201444963871</v>
      </c>
      <c r="S1522" s="2">
        <v>52.624675762416288</v>
      </c>
      <c r="T1522" s="2">
        <v>51.860427627240327</v>
      </c>
      <c r="U1522" s="2">
        <v>48.139572372759616</v>
      </c>
    </row>
    <row r="1523" spans="1:21" hidden="1" x14ac:dyDescent="0.2">
      <c r="A1523" t="s">
        <v>15</v>
      </c>
      <c r="B1523" s="1">
        <v>45352</v>
      </c>
      <c r="C1523" t="s">
        <v>74</v>
      </c>
      <c r="D1523" t="s">
        <v>21</v>
      </c>
      <c r="E1523" t="s">
        <v>13</v>
      </c>
      <c r="F1523" s="2">
        <v>21.97</v>
      </c>
      <c r="G1523" s="4">
        <v>289.09400255210551</v>
      </c>
      <c r="H1523" s="2">
        <v>89.740252374875965</v>
      </c>
      <c r="I1523" s="2">
        <v>0.51354033744505889</v>
      </c>
      <c r="J1523" s="2">
        <v>9.828630842667426</v>
      </c>
      <c r="K1523" s="2">
        <v>6.0056457304163713</v>
      </c>
      <c r="L1523" s="2">
        <v>20.495202986908641</v>
      </c>
      <c r="M1523" s="2">
        <v>11.081565173519538</v>
      </c>
      <c r="N1523" s="2">
        <v>1.3261849146730409</v>
      </c>
      <c r="O1523" s="2">
        <v>0</v>
      </c>
      <c r="P1523" s="2">
        <v>750.64200000000005</v>
      </c>
      <c r="Q1523" s="2">
        <v>48.638153251866427</v>
      </c>
      <c r="R1523" s="2">
        <v>0</v>
      </c>
      <c r="S1523" s="2">
        <v>51.36184674813358</v>
      </c>
      <c r="T1523" s="2">
        <v>44.701556290160823</v>
      </c>
      <c r="U1523" s="2">
        <v>55.298443709839148</v>
      </c>
    </row>
    <row r="1524" spans="1:21" hidden="1" x14ac:dyDescent="0.2">
      <c r="A1524" t="s">
        <v>16</v>
      </c>
      <c r="B1524" s="1">
        <v>45353</v>
      </c>
      <c r="C1524" t="s">
        <v>74</v>
      </c>
      <c r="D1524" t="s">
        <v>21</v>
      </c>
      <c r="E1524" t="s">
        <v>13</v>
      </c>
      <c r="F1524" s="2">
        <v>21.65</v>
      </c>
      <c r="G1524" s="4">
        <v>261.13742733641379</v>
      </c>
      <c r="H1524" s="2">
        <v>89.991951110448653</v>
      </c>
      <c r="I1524" s="2">
        <v>0.20629005813086898</v>
      </c>
      <c r="J1524" s="2">
        <v>5.9120584289760032</v>
      </c>
      <c r="K1524" s="2">
        <v>6.8895861669606857</v>
      </c>
      <c r="L1524" s="2">
        <v>17.520718437919211</v>
      </c>
      <c r="M1524" s="2">
        <v>11.812411063378986</v>
      </c>
      <c r="N1524" s="2">
        <v>1.303377076535686</v>
      </c>
      <c r="O1524" s="2">
        <v>0</v>
      </c>
      <c r="P1524" s="2">
        <v>805.97699999999998</v>
      </c>
      <c r="Q1524" s="2">
        <v>32.809970777165795</v>
      </c>
      <c r="R1524" s="2">
        <v>0</v>
      </c>
      <c r="S1524" s="2">
        <v>67.190029222834198</v>
      </c>
      <c r="T1524" s="2">
        <v>53.499333396178137</v>
      </c>
      <c r="U1524" s="2">
        <v>46.500666603821898</v>
      </c>
    </row>
    <row r="1525" spans="1:21" hidden="1" x14ac:dyDescent="0.2">
      <c r="A1525" t="s">
        <v>17</v>
      </c>
      <c r="B1525" s="1">
        <v>45354</v>
      </c>
      <c r="C1525" t="s">
        <v>74</v>
      </c>
      <c r="D1525" t="s">
        <v>21</v>
      </c>
      <c r="E1525" t="s">
        <v>13</v>
      </c>
      <c r="F1525" s="2">
        <v>0</v>
      </c>
      <c r="G1525" s="4" t="e">
        <v>#N/A</v>
      </c>
      <c r="H1525" s="2" t="e">
        <v>#N/A</v>
      </c>
      <c r="I1525" s="2" t="e">
        <v>#N/A</v>
      </c>
      <c r="J1525" s="2" t="e">
        <v>#N/A</v>
      </c>
      <c r="K1525" s="2">
        <v>0</v>
      </c>
      <c r="L1525" s="2" t="e">
        <v>#N/A</v>
      </c>
      <c r="M1525" s="2" t="e">
        <v>#DIV/0!</v>
      </c>
      <c r="N1525" s="2">
        <v>0</v>
      </c>
      <c r="O1525" s="2">
        <v>0</v>
      </c>
      <c r="P1525" s="2">
        <v>0</v>
      </c>
      <c r="Q1525" s="2" t="e">
        <v>#DIV/0!</v>
      </c>
      <c r="R1525" s="2" t="e">
        <v>#DIV/0!</v>
      </c>
      <c r="S1525" s="2" t="e">
        <v>#DIV/0!</v>
      </c>
      <c r="T1525" s="2" t="e">
        <v>#DIV/0!</v>
      </c>
      <c r="U1525" s="2" t="e">
        <v>#DIV/0!</v>
      </c>
    </row>
    <row r="1526" spans="1:21" hidden="1" x14ac:dyDescent="0.2">
      <c r="A1526" t="s">
        <v>18</v>
      </c>
      <c r="B1526" s="1">
        <v>45355</v>
      </c>
      <c r="C1526" t="s">
        <v>74</v>
      </c>
      <c r="D1526" t="s">
        <v>21</v>
      </c>
      <c r="E1526" t="s">
        <v>13</v>
      </c>
      <c r="F1526" s="2">
        <v>0</v>
      </c>
      <c r="G1526" s="4">
        <v>293.89671361502349</v>
      </c>
      <c r="H1526" s="2">
        <v>91.301293767695242</v>
      </c>
      <c r="I1526" s="2">
        <v>0.3398200910296385</v>
      </c>
      <c r="J1526" s="2">
        <v>4.7280937533598548</v>
      </c>
      <c r="K1526" s="2">
        <v>6.1259030627819415</v>
      </c>
      <c r="L1526" s="2">
        <v>0</v>
      </c>
      <c r="M1526" s="2">
        <v>12.02151197300139</v>
      </c>
      <c r="N1526" s="2">
        <v>0</v>
      </c>
      <c r="O1526" s="2">
        <v>0</v>
      </c>
      <c r="P1526" s="2">
        <v>0</v>
      </c>
      <c r="Q1526" s="2">
        <v>25.84319777498898</v>
      </c>
      <c r="R1526" s="2">
        <v>0</v>
      </c>
      <c r="S1526" s="2">
        <v>74.15680222501102</v>
      </c>
      <c r="T1526" s="2">
        <v>48.295627989010626</v>
      </c>
      <c r="U1526" s="2">
        <v>51.704372010989395</v>
      </c>
    </row>
    <row r="1527" spans="1:21" hidden="1" x14ac:dyDescent="0.2">
      <c r="A1527" t="s">
        <v>19</v>
      </c>
      <c r="B1527" s="1">
        <v>45356</v>
      </c>
      <c r="C1527" t="s">
        <v>74</v>
      </c>
      <c r="D1527" t="s">
        <v>21</v>
      </c>
      <c r="E1527" t="s">
        <v>13</v>
      </c>
      <c r="F1527" s="2">
        <v>21.13</v>
      </c>
      <c r="G1527" s="4">
        <v>255.86579877254971</v>
      </c>
      <c r="H1527" s="2">
        <v>89.270001859773103</v>
      </c>
      <c r="I1527" s="2">
        <v>0.44790775525385895</v>
      </c>
      <c r="J1527" s="2">
        <v>8.4882276362283786</v>
      </c>
      <c r="K1527" s="2">
        <v>6.9373967142996014</v>
      </c>
      <c r="L1527" s="2">
        <v>73.152092244746129</v>
      </c>
      <c r="M1527" s="2">
        <v>12.162106569240569</v>
      </c>
      <c r="N1527" s="2">
        <v>1.2422293674827629</v>
      </c>
      <c r="O1527" s="2">
        <v>1.1933333333333429E-2</v>
      </c>
      <c r="P1527" s="2">
        <v>1022.649</v>
      </c>
      <c r="Q1527" s="2">
        <v>28.350183078966982</v>
      </c>
      <c r="R1527" s="2">
        <v>0</v>
      </c>
      <c r="S1527" s="2">
        <v>71.649816921033022</v>
      </c>
      <c r="T1527" s="2">
        <v>43.51608826674444</v>
      </c>
      <c r="U1527" s="2">
        <v>56.483911733255567</v>
      </c>
    </row>
    <row r="1528" spans="1:21" hidden="1" x14ac:dyDescent="0.2">
      <c r="A1528" t="s">
        <v>12</v>
      </c>
      <c r="B1528" s="1">
        <v>45357</v>
      </c>
      <c r="C1528" t="s">
        <v>74</v>
      </c>
      <c r="D1528" t="s">
        <v>21</v>
      </c>
      <c r="E1528" t="s">
        <v>13</v>
      </c>
      <c r="F1528" s="2">
        <v>20.93</v>
      </c>
      <c r="G1528" s="4">
        <v>267.42888714621802</v>
      </c>
      <c r="H1528" s="2">
        <v>90.853639409709842</v>
      </c>
      <c r="I1528" s="2">
        <v>0.2868040208169958</v>
      </c>
      <c r="J1528" s="2">
        <v>5.5732515862265624</v>
      </c>
      <c r="K1528" s="2">
        <v>5.0815165618791003</v>
      </c>
      <c r="L1528" s="2">
        <v>1.5602053183146789</v>
      </c>
      <c r="M1528" s="2">
        <v>12.0982127142248</v>
      </c>
      <c r="N1528" s="2">
        <v>1.1810663360129992</v>
      </c>
      <c r="O1528" s="2">
        <v>0</v>
      </c>
      <c r="P1528" s="2">
        <v>929.22</v>
      </c>
      <c r="Q1528" s="2">
        <v>31.723006994910314</v>
      </c>
      <c r="R1528" s="2">
        <v>0</v>
      </c>
      <c r="S1528" s="2">
        <v>68.276993005089679</v>
      </c>
      <c r="T1528" s="2">
        <v>42.639013635992491</v>
      </c>
      <c r="U1528" s="2">
        <v>57.360986364007502</v>
      </c>
    </row>
    <row r="1529" spans="1:21" hidden="1" x14ac:dyDescent="0.2">
      <c r="A1529" t="s">
        <v>14</v>
      </c>
      <c r="B1529" s="1">
        <v>45358</v>
      </c>
      <c r="C1529" t="s">
        <v>74</v>
      </c>
      <c r="D1529" t="s">
        <v>21</v>
      </c>
      <c r="E1529" t="s">
        <v>13</v>
      </c>
      <c r="F1529" s="2">
        <v>0</v>
      </c>
      <c r="G1529" s="4">
        <v>256.94444700567055</v>
      </c>
      <c r="H1529" s="2">
        <v>86.057627587478706</v>
      </c>
      <c r="I1529" s="2">
        <v>1.2389470287215898</v>
      </c>
      <c r="J1529" s="2">
        <v>8.8764003503757358</v>
      </c>
      <c r="K1529" s="2">
        <v>6.0090805522047974</v>
      </c>
      <c r="L1529" s="2">
        <v>31.436586602738462</v>
      </c>
      <c r="M1529" s="2">
        <v>10.845713124916227</v>
      </c>
      <c r="N1529" s="2">
        <v>0</v>
      </c>
      <c r="O1529" s="2">
        <v>0</v>
      </c>
      <c r="P1529" s="2">
        <v>0</v>
      </c>
      <c r="Q1529" s="2">
        <v>25.867008443908311</v>
      </c>
      <c r="R1529" s="2">
        <v>0</v>
      </c>
      <c r="S1529" s="2">
        <v>74.132991556091682</v>
      </c>
      <c r="T1529" s="2">
        <v>38.084707143814491</v>
      </c>
      <c r="U1529" s="2">
        <v>61.915292856185481</v>
      </c>
    </row>
    <row r="1530" spans="1:21" hidden="1" x14ac:dyDescent="0.2">
      <c r="A1530" t="s">
        <v>15</v>
      </c>
      <c r="B1530" s="1">
        <v>45359</v>
      </c>
      <c r="C1530" t="s">
        <v>74</v>
      </c>
      <c r="D1530" t="s">
        <v>21</v>
      </c>
      <c r="E1530" t="s">
        <v>13</v>
      </c>
      <c r="F1530" s="2">
        <v>21.17</v>
      </c>
      <c r="G1530" s="4">
        <v>252.24934789696769</v>
      </c>
      <c r="H1530" s="2">
        <v>91.286110205412442</v>
      </c>
      <c r="I1530" s="2">
        <v>0.99029996739484827</v>
      </c>
      <c r="J1530" s="2">
        <v>5.5273068144766864</v>
      </c>
      <c r="K1530" s="2">
        <v>6.5539723983588223</v>
      </c>
      <c r="L1530" s="2">
        <v>1.3983534398434954</v>
      </c>
      <c r="M1530" s="2">
        <v>9.5116897923660346</v>
      </c>
      <c r="N1530" s="2">
        <v>1.3222800115795299</v>
      </c>
      <c r="O1530" s="2">
        <v>0</v>
      </c>
      <c r="P1530" s="2">
        <v>1124.288</v>
      </c>
      <c r="Q1530" s="2">
        <v>29.8657217456173</v>
      </c>
      <c r="R1530" s="2">
        <v>0</v>
      </c>
      <c r="S1530" s="2">
        <v>70.134278254382693</v>
      </c>
      <c r="T1530" s="2">
        <v>46.907870197687416</v>
      </c>
      <c r="U1530" s="2">
        <v>53.092129802312535</v>
      </c>
    </row>
    <row r="1531" spans="1:21" hidden="1" x14ac:dyDescent="0.2">
      <c r="A1531" t="s">
        <v>16</v>
      </c>
      <c r="B1531" s="1">
        <v>45360</v>
      </c>
      <c r="C1531" t="s">
        <v>74</v>
      </c>
      <c r="D1531" t="s">
        <v>21</v>
      </c>
      <c r="E1531" t="s">
        <v>13</v>
      </c>
      <c r="F1531" s="2">
        <v>21.21</v>
      </c>
      <c r="G1531" s="4">
        <v>249.83517422973017</v>
      </c>
      <c r="H1531" s="2">
        <v>92.783914099100627</v>
      </c>
      <c r="I1531" s="2">
        <v>0.6621071709468932</v>
      </c>
      <c r="J1531" s="2">
        <v>5.4235885511062465</v>
      </c>
      <c r="K1531" s="2">
        <v>6.2886434649886942</v>
      </c>
      <c r="L1531" s="2">
        <v>23.803371747084768</v>
      </c>
      <c r="M1531" s="2">
        <v>9.8031773915631106</v>
      </c>
      <c r="N1531" s="2">
        <v>1.4441585193034494</v>
      </c>
      <c r="O1531" s="2">
        <v>6.2274666666666721E-2</v>
      </c>
      <c r="P1531" s="2">
        <v>351.64699999999999</v>
      </c>
      <c r="Q1531" s="2">
        <v>22.306440697490238</v>
      </c>
      <c r="R1531" s="2">
        <v>0</v>
      </c>
      <c r="S1531" s="2">
        <v>77.693559302509755</v>
      </c>
      <c r="T1531" s="2">
        <v>49.616265173004649</v>
      </c>
      <c r="U1531" s="2">
        <v>50.383734826995344</v>
      </c>
    </row>
    <row r="1532" spans="1:21" hidden="1" x14ac:dyDescent="0.2">
      <c r="A1532" t="s">
        <v>17</v>
      </c>
      <c r="B1532" s="1">
        <v>45361</v>
      </c>
      <c r="C1532" t="s">
        <v>74</v>
      </c>
      <c r="D1532" t="s">
        <v>21</v>
      </c>
      <c r="E1532" t="s">
        <v>13</v>
      </c>
      <c r="F1532" s="2">
        <v>21.1</v>
      </c>
      <c r="G1532" s="4">
        <v>261.78635517183005</v>
      </c>
      <c r="H1532" s="2">
        <v>88.899610631454181</v>
      </c>
      <c r="I1532" s="2">
        <v>0.27506348400203146</v>
      </c>
      <c r="J1532" s="2">
        <v>3.6724564076519384</v>
      </c>
      <c r="K1532" s="2">
        <v>7.4280176836451632</v>
      </c>
      <c r="L1532" s="2">
        <v>0</v>
      </c>
      <c r="M1532" s="2">
        <v>11.382762985107398</v>
      </c>
      <c r="N1532" s="2">
        <v>1.2768029542869113</v>
      </c>
      <c r="O1532" s="2">
        <v>0</v>
      </c>
      <c r="P1532" s="2">
        <v>528.01800000000003</v>
      </c>
      <c r="Q1532" s="2">
        <v>36.958818387950799</v>
      </c>
      <c r="R1532" s="2">
        <v>0.73344058371229881</v>
      </c>
      <c r="S1532" s="2">
        <v>62.307741028336899</v>
      </c>
      <c r="T1532" s="2">
        <v>49.065781639917411</v>
      </c>
      <c r="U1532" s="2">
        <v>50.934218360082596</v>
      </c>
    </row>
    <row r="1533" spans="1:21" hidden="1" x14ac:dyDescent="0.2">
      <c r="A1533" t="s">
        <v>18</v>
      </c>
      <c r="B1533" s="1">
        <v>45362</v>
      </c>
      <c r="C1533" t="s">
        <v>74</v>
      </c>
      <c r="D1533" t="s">
        <v>21</v>
      </c>
      <c r="E1533" t="s">
        <v>13</v>
      </c>
      <c r="F1533" s="2">
        <v>21.1</v>
      </c>
      <c r="G1533" s="4">
        <v>259.14006484906611</v>
      </c>
      <c r="H1533" s="2">
        <v>93.433529707265834</v>
      </c>
      <c r="I1533" s="2">
        <v>0.97374069507238437</v>
      </c>
      <c r="J1533" s="2">
        <v>6.5579759784445359</v>
      </c>
      <c r="K1533" s="2">
        <v>6.3550496115683393</v>
      </c>
      <c r="L1533" s="2">
        <v>0</v>
      </c>
      <c r="M1533" s="2">
        <v>11.078567289695666</v>
      </c>
      <c r="N1533" s="2">
        <v>1.2954603095988468</v>
      </c>
      <c r="O1533" s="2">
        <v>5.7757575757575723E-2</v>
      </c>
      <c r="P1533" s="2">
        <v>932.82</v>
      </c>
      <c r="Q1533" s="2">
        <v>36.593800476886386</v>
      </c>
      <c r="R1533" s="2">
        <v>0.83839704638104739</v>
      </c>
      <c r="S1533" s="2">
        <v>62.567802476732567</v>
      </c>
      <c r="T1533" s="2">
        <v>54.066610260749158</v>
      </c>
      <c r="U1533" s="2">
        <v>45.933389739250828</v>
      </c>
    </row>
    <row r="1534" spans="1:21" hidden="1" x14ac:dyDescent="0.2">
      <c r="A1534" t="s">
        <v>19</v>
      </c>
      <c r="B1534" s="1">
        <v>45363</v>
      </c>
      <c r="C1534" t="s">
        <v>74</v>
      </c>
      <c r="D1534" t="s">
        <v>21</v>
      </c>
      <c r="E1534" t="s">
        <v>13</v>
      </c>
      <c r="F1534" s="2">
        <v>20.85</v>
      </c>
      <c r="G1534" s="4">
        <v>265.3622508792497</v>
      </c>
      <c r="H1534" s="2">
        <v>91.347245017584996</v>
      </c>
      <c r="I1534" s="2">
        <v>1.1320046893317703</v>
      </c>
      <c r="J1534" s="2">
        <v>11.874325908558028</v>
      </c>
      <c r="K1534" s="2">
        <v>7.8768909754825245</v>
      </c>
      <c r="L1534" s="2">
        <v>0</v>
      </c>
      <c r="M1534" s="2">
        <v>8.3841079812206587</v>
      </c>
      <c r="N1534" s="2">
        <v>1.2374414830016405</v>
      </c>
      <c r="O1534" s="2">
        <v>3.6270707070707085E-2</v>
      </c>
      <c r="P1534" s="2">
        <v>477.04599999999999</v>
      </c>
      <c r="Q1534" s="2">
        <v>16.611371935315603</v>
      </c>
      <c r="R1534" s="2">
        <v>20.104329681794475</v>
      </c>
      <c r="S1534" s="2">
        <v>63.284298382889922</v>
      </c>
      <c r="T1534" s="2">
        <v>20.104329681794479</v>
      </c>
      <c r="U1534" s="2">
        <v>79.895670318205546</v>
      </c>
    </row>
    <row r="1535" spans="1:21" hidden="1" x14ac:dyDescent="0.2">
      <c r="A1535" t="s">
        <v>12</v>
      </c>
      <c r="B1535" s="1">
        <v>45364</v>
      </c>
      <c r="C1535" t="s">
        <v>74</v>
      </c>
      <c r="D1535" t="s">
        <v>21</v>
      </c>
      <c r="E1535" t="s">
        <v>13</v>
      </c>
      <c r="F1535" s="2">
        <v>0</v>
      </c>
      <c r="G1535" s="4">
        <v>291.2391332554821</v>
      </c>
      <c r="H1535" s="2">
        <v>89.099000908265239</v>
      </c>
      <c r="I1535" s="2">
        <v>0.23854937070195925</v>
      </c>
      <c r="J1535" s="2">
        <v>6.4852731283249003</v>
      </c>
      <c r="K1535" s="2">
        <v>8.0316495424361598</v>
      </c>
      <c r="L1535" s="2">
        <v>0</v>
      </c>
      <c r="M1535" s="2">
        <v>11.284538636889225</v>
      </c>
      <c r="N1535" s="2">
        <v>0</v>
      </c>
      <c r="O1535" s="2">
        <v>0</v>
      </c>
      <c r="P1535" s="2">
        <v>0</v>
      </c>
      <c r="Q1535" s="2">
        <v>19.275331196934154</v>
      </c>
      <c r="R1535" s="2">
        <v>10.97822855066239</v>
      </c>
      <c r="S1535" s="2">
        <v>69.746440252403445</v>
      </c>
      <c r="T1535" s="2">
        <v>50.758201460239846</v>
      </c>
      <c r="U1535" s="2">
        <v>49.241798539760147</v>
      </c>
    </row>
    <row r="1536" spans="1:21" hidden="1" x14ac:dyDescent="0.2">
      <c r="A1536" t="s">
        <v>14</v>
      </c>
      <c r="B1536" s="1">
        <v>45365</v>
      </c>
      <c r="C1536" t="s">
        <v>74</v>
      </c>
      <c r="D1536" t="s">
        <v>21</v>
      </c>
      <c r="E1536" t="s">
        <v>13</v>
      </c>
      <c r="F1536" s="2">
        <v>20.77</v>
      </c>
      <c r="G1536" s="4">
        <v>272.8417172431769</v>
      </c>
      <c r="H1536" s="2">
        <v>89.776222213947975</v>
      </c>
      <c r="I1536" s="2">
        <v>0.2669695051569424</v>
      </c>
      <c r="J1536" s="2">
        <v>7.1042186394608509</v>
      </c>
      <c r="K1536" s="2">
        <v>7.467595701813301</v>
      </c>
      <c r="L1536" s="2">
        <v>0</v>
      </c>
      <c r="M1536" s="2">
        <v>12.279934799641818</v>
      </c>
      <c r="N1536" s="2">
        <v>1.3136822737594107</v>
      </c>
      <c r="O1536" s="2">
        <v>0</v>
      </c>
      <c r="P1536" s="2">
        <v>1102.24</v>
      </c>
      <c r="Q1536" s="2">
        <v>22.989254533243788</v>
      </c>
      <c r="R1536" s="2">
        <v>10.476830087306919</v>
      </c>
      <c r="S1536" s="2">
        <v>66.533915379449283</v>
      </c>
      <c r="T1536" s="2">
        <v>47.488247145735379</v>
      </c>
      <c r="U1536" s="2">
        <v>52.511752854264607</v>
      </c>
    </row>
    <row r="1537" spans="1:21" hidden="1" x14ac:dyDescent="0.2">
      <c r="A1537" t="s">
        <v>15</v>
      </c>
      <c r="B1537" s="1">
        <v>45366</v>
      </c>
      <c r="C1537" t="s">
        <v>74</v>
      </c>
      <c r="D1537" t="s">
        <v>21</v>
      </c>
      <c r="E1537" t="s">
        <v>13</v>
      </c>
      <c r="F1537" s="2">
        <v>20.87</v>
      </c>
      <c r="G1537" s="4">
        <v>279.96841370698218</v>
      </c>
      <c r="H1537" s="2">
        <v>91.271164652734413</v>
      </c>
      <c r="I1537" s="2">
        <v>0.51551768465126535</v>
      </c>
      <c r="J1537" s="2">
        <v>5.68193337495868</v>
      </c>
      <c r="K1537" s="2">
        <v>5.2523584102441845</v>
      </c>
      <c r="L1537" s="2">
        <v>0</v>
      </c>
      <c r="M1537" s="2">
        <v>10.404809624357185</v>
      </c>
      <c r="N1537" s="2">
        <v>1.2924167982456134</v>
      </c>
      <c r="O1537" s="2">
        <v>5.8139534883720929E-3</v>
      </c>
      <c r="P1537" s="2">
        <v>641.25</v>
      </c>
      <c r="Q1537" s="2">
        <v>26.427306474134106</v>
      </c>
      <c r="R1537" s="2">
        <v>0</v>
      </c>
      <c r="S1537" s="2">
        <v>73.572693525865901</v>
      </c>
      <c r="T1537" s="2">
        <v>53.119572250791805</v>
      </c>
      <c r="U1537" s="2">
        <v>46.880427749208181</v>
      </c>
    </row>
    <row r="1538" spans="1:21" hidden="1" x14ac:dyDescent="0.2">
      <c r="A1538" t="s">
        <v>16</v>
      </c>
      <c r="B1538" s="1">
        <v>45367</v>
      </c>
      <c r="C1538" t="s">
        <v>74</v>
      </c>
      <c r="D1538" t="s">
        <v>21</v>
      </c>
      <c r="E1538" t="s">
        <v>13</v>
      </c>
      <c r="F1538" s="2">
        <v>21.65</v>
      </c>
      <c r="G1538" s="4">
        <v>269.07680005331019</v>
      </c>
      <c r="H1538" s="2">
        <v>92.349448572285326</v>
      </c>
      <c r="I1538" s="2">
        <v>0.26281944490720688</v>
      </c>
      <c r="J1538" s="2">
        <v>6.1595308699563516</v>
      </c>
      <c r="K1538" s="2">
        <v>7.8748544912375804</v>
      </c>
      <c r="L1538" s="2">
        <v>0</v>
      </c>
      <c r="M1538" s="2">
        <v>11.595561517649749</v>
      </c>
      <c r="N1538" s="2">
        <v>1.2813164621626509</v>
      </c>
      <c r="O1538" s="2">
        <v>0</v>
      </c>
      <c r="P1538" s="2">
        <v>771.46</v>
      </c>
      <c r="Q1538" s="2">
        <v>40.267417199534364</v>
      </c>
      <c r="R1538" s="2">
        <v>0</v>
      </c>
      <c r="S1538" s="2">
        <v>59.732582800465636</v>
      </c>
      <c r="T1538" s="2">
        <v>57.173382660139346</v>
      </c>
      <c r="U1538" s="2">
        <v>42.826617339860626</v>
      </c>
    </row>
    <row r="1539" spans="1:21" hidden="1" x14ac:dyDescent="0.2">
      <c r="A1539" t="s">
        <v>17</v>
      </c>
      <c r="B1539" s="1">
        <v>45368</v>
      </c>
      <c r="C1539" t="s">
        <v>74</v>
      </c>
      <c r="D1539" t="s">
        <v>21</v>
      </c>
      <c r="E1539" t="s">
        <v>13</v>
      </c>
      <c r="F1539" s="2">
        <v>0</v>
      </c>
      <c r="G1539" s="4" t="e">
        <v>#N/A</v>
      </c>
      <c r="H1539" s="2" t="e">
        <v>#N/A</v>
      </c>
      <c r="I1539" s="2" t="e">
        <v>#N/A</v>
      </c>
      <c r="J1539" s="2" t="e">
        <v>#N/A</v>
      </c>
      <c r="K1539" s="2">
        <v>0</v>
      </c>
      <c r="L1539" s="2" t="e">
        <v>#N/A</v>
      </c>
      <c r="M1539" s="2" t="e">
        <v>#DIV/0!</v>
      </c>
      <c r="N1539" s="2">
        <v>0</v>
      </c>
      <c r="O1539" s="2">
        <v>0</v>
      </c>
      <c r="P1539" s="2">
        <v>0</v>
      </c>
      <c r="Q1539" s="2" t="e">
        <v>#DIV/0!</v>
      </c>
      <c r="R1539" s="2" t="e">
        <v>#DIV/0!</v>
      </c>
      <c r="S1539" s="2" t="e">
        <v>#DIV/0!</v>
      </c>
      <c r="T1539" s="2" t="e">
        <v>#DIV/0!</v>
      </c>
      <c r="U1539" s="2" t="e">
        <v>#DIV/0!</v>
      </c>
    </row>
    <row r="1540" spans="1:21" hidden="1" x14ac:dyDescent="0.2">
      <c r="A1540" t="s">
        <v>18</v>
      </c>
      <c r="B1540" s="1">
        <v>45369</v>
      </c>
      <c r="C1540" t="s">
        <v>74</v>
      </c>
      <c r="D1540" t="s">
        <v>21</v>
      </c>
      <c r="E1540" t="s">
        <v>13</v>
      </c>
      <c r="F1540" s="2">
        <v>0</v>
      </c>
      <c r="G1540" s="4">
        <v>290.14516896715855</v>
      </c>
      <c r="H1540" s="2">
        <v>87.758051721402495</v>
      </c>
      <c r="I1540" s="2">
        <v>0.78430905917816895</v>
      </c>
      <c r="J1540" s="2">
        <v>4.6078058067586882</v>
      </c>
      <c r="K1540" s="2">
        <v>5.7832835722415572</v>
      </c>
      <c r="L1540" s="2">
        <v>0</v>
      </c>
      <c r="M1540" s="2">
        <v>10.390024550638097</v>
      </c>
      <c r="N1540" s="2">
        <v>0</v>
      </c>
      <c r="O1540" s="2">
        <v>0</v>
      </c>
      <c r="P1540" s="2">
        <v>0</v>
      </c>
      <c r="Q1540" s="2">
        <v>30.615937845372216</v>
      </c>
      <c r="R1540" s="2">
        <v>0</v>
      </c>
      <c r="S1540" s="2">
        <v>69.384062154627784</v>
      </c>
      <c r="T1540" s="2">
        <v>52.165019876944399</v>
      </c>
      <c r="U1540" s="2">
        <v>47.834980123055601</v>
      </c>
    </row>
    <row r="1541" spans="1:21" hidden="1" x14ac:dyDescent="0.2">
      <c r="A1541" t="s">
        <v>19</v>
      </c>
      <c r="B1541" s="1">
        <v>45370</v>
      </c>
      <c r="C1541" t="s">
        <v>74</v>
      </c>
      <c r="D1541" t="s">
        <v>21</v>
      </c>
      <c r="E1541" t="s">
        <v>13</v>
      </c>
      <c r="F1541" s="2">
        <v>21.45</v>
      </c>
      <c r="G1541" s="4">
        <v>264.83499095840864</v>
      </c>
      <c r="H1541" s="2">
        <v>90.620855937311646</v>
      </c>
      <c r="I1541" s="2">
        <v>0.2885774562989753</v>
      </c>
      <c r="J1541" s="2">
        <v>6.2221971066907766</v>
      </c>
      <c r="K1541" s="2">
        <v>6.8194291986827693</v>
      </c>
      <c r="L1541" s="2">
        <v>0</v>
      </c>
      <c r="M1541" s="2">
        <v>10.674948545554333</v>
      </c>
      <c r="N1541" s="2">
        <v>1.1679399727745028</v>
      </c>
      <c r="O1541" s="2">
        <v>4.6761904761904685E-2</v>
      </c>
      <c r="P1541" s="2">
        <v>800.72</v>
      </c>
      <c r="Q1541" s="2">
        <v>28.075070130503704</v>
      </c>
      <c r="R1541" s="2">
        <v>0</v>
      </c>
      <c r="S1541" s="2">
        <v>71.924929869496296</v>
      </c>
      <c r="T1541" s="2">
        <v>51.43462617392364</v>
      </c>
      <c r="U1541" s="2">
        <v>48.565373826076332</v>
      </c>
    </row>
    <row r="1542" spans="1:21" hidden="1" x14ac:dyDescent="0.2">
      <c r="A1542" t="s">
        <v>12</v>
      </c>
      <c r="B1542" s="1">
        <v>45371</v>
      </c>
      <c r="C1542" t="s">
        <v>74</v>
      </c>
      <c r="D1542" t="s">
        <v>21</v>
      </c>
      <c r="E1542" t="s">
        <v>13</v>
      </c>
      <c r="F1542" s="2">
        <v>21.99</v>
      </c>
      <c r="G1542" s="4">
        <v>265.78940432261464</v>
      </c>
      <c r="H1542" s="2">
        <v>91.275105429625683</v>
      </c>
      <c r="I1542" s="2">
        <v>0.28769109119662617</v>
      </c>
      <c r="J1542" s="2">
        <v>6.3746046389035307</v>
      </c>
      <c r="K1542" s="2">
        <v>6.4655413048907677</v>
      </c>
      <c r="L1542" s="2">
        <v>3.4349301528729574</v>
      </c>
      <c r="M1542" s="2">
        <v>10.759496892767421</v>
      </c>
      <c r="N1542" s="2">
        <v>1.3655766965028941</v>
      </c>
      <c r="O1542" s="2">
        <v>0</v>
      </c>
      <c r="P1542" s="2">
        <v>963.48199999999997</v>
      </c>
      <c r="Q1542" s="2">
        <v>34.276374748409651</v>
      </c>
      <c r="R1542" s="2">
        <v>0</v>
      </c>
      <c r="S1542" s="2">
        <v>65.723625251590363</v>
      </c>
      <c r="T1542" s="2">
        <v>49.180954059970325</v>
      </c>
      <c r="U1542" s="2">
        <v>50.819045940029675</v>
      </c>
    </row>
    <row r="1543" spans="1:21" hidden="1" x14ac:dyDescent="0.2">
      <c r="A1543" t="s">
        <v>14</v>
      </c>
      <c r="B1543" s="1">
        <v>45372</v>
      </c>
      <c r="C1543" t="s">
        <v>74</v>
      </c>
      <c r="D1543" t="s">
        <v>21</v>
      </c>
      <c r="E1543" t="s">
        <v>13</v>
      </c>
      <c r="F1543" s="2">
        <v>22.31</v>
      </c>
      <c r="G1543" s="4">
        <v>265.16691540334614</v>
      </c>
      <c r="H1543" s="2">
        <v>91.430759563270726</v>
      </c>
      <c r="I1543" s="2">
        <v>1.2683214201555257</v>
      </c>
      <c r="J1543" s="2">
        <v>5.848951378524859</v>
      </c>
      <c r="K1543" s="2">
        <v>7.3125743453841858</v>
      </c>
      <c r="L1543" s="2">
        <v>0</v>
      </c>
      <c r="M1543" s="2">
        <v>10.699946295654973</v>
      </c>
      <c r="N1543" s="2">
        <v>1.3557464096024727</v>
      </c>
      <c r="O1543" s="2">
        <v>3.0888888888890276E-3</v>
      </c>
      <c r="P1543" s="2">
        <v>762.63699999999994</v>
      </c>
      <c r="Q1543" s="2">
        <v>34.59111920858868</v>
      </c>
      <c r="R1543" s="2">
        <v>0</v>
      </c>
      <c r="S1543" s="2">
        <v>65.40888079141132</v>
      </c>
      <c r="T1543" s="2">
        <v>45.613057684489497</v>
      </c>
      <c r="U1543" s="2">
        <v>54.386942315510524</v>
      </c>
    </row>
    <row r="1544" spans="1:21" hidden="1" x14ac:dyDescent="0.2">
      <c r="A1544" t="s">
        <v>15</v>
      </c>
      <c r="B1544" s="1">
        <v>45373</v>
      </c>
      <c r="C1544" t="s">
        <v>74</v>
      </c>
      <c r="D1544" t="s">
        <v>21</v>
      </c>
      <c r="E1544" t="s">
        <v>13</v>
      </c>
      <c r="F1544" s="2">
        <v>22.18</v>
      </c>
      <c r="G1544" s="4">
        <v>257.05442311498126</v>
      </c>
      <c r="H1544" s="2">
        <v>93.152107658816547</v>
      </c>
      <c r="I1544" s="2">
        <v>0.78907579655650117</v>
      </c>
      <c r="J1544" s="2">
        <v>6.0140906392242224</v>
      </c>
      <c r="K1544" s="2">
        <v>5.9865422183633603</v>
      </c>
      <c r="L1544" s="2">
        <v>0.49950524440926186</v>
      </c>
      <c r="M1544" s="2">
        <v>11.26961716562867</v>
      </c>
      <c r="N1544" s="2">
        <v>1.3817407914211652</v>
      </c>
      <c r="O1544" s="2">
        <v>1.5946296296296306E-2</v>
      </c>
      <c r="P1544" s="2">
        <v>531.38900000000001</v>
      </c>
      <c r="Q1544" s="2">
        <v>36.151675543904766</v>
      </c>
      <c r="R1544" s="2">
        <v>0</v>
      </c>
      <c r="S1544" s="2">
        <v>63.848324456095234</v>
      </c>
      <c r="T1544" s="2">
        <v>49.875607353358589</v>
      </c>
      <c r="U1544" s="2">
        <v>50.12439264664139</v>
      </c>
    </row>
    <row r="1545" spans="1:21" hidden="1" x14ac:dyDescent="0.2">
      <c r="A1545" t="s">
        <v>16</v>
      </c>
      <c r="B1545" s="1">
        <v>45374</v>
      </c>
      <c r="C1545" t="s">
        <v>74</v>
      </c>
      <c r="D1545" t="s">
        <v>21</v>
      </c>
      <c r="E1545" t="s">
        <v>13</v>
      </c>
      <c r="F1545" s="2">
        <v>21.9</v>
      </c>
      <c r="G1545" s="4">
        <v>268.2842684593507</v>
      </c>
      <c r="H1545" s="2">
        <v>92.631921102205183</v>
      </c>
      <c r="I1545" s="2">
        <v>0.77893103830384525</v>
      </c>
      <c r="J1545" s="2">
        <v>6.7452443393787185</v>
      </c>
      <c r="K1545" s="2">
        <v>6.8148664748786754</v>
      </c>
      <c r="L1545" s="2">
        <v>0</v>
      </c>
      <c r="M1545" s="2">
        <v>11.889107798409523</v>
      </c>
      <c r="N1545" s="2">
        <v>1.3215564874288503</v>
      </c>
      <c r="O1545" s="2">
        <v>0</v>
      </c>
      <c r="P1545" s="2">
        <v>646.87800000000004</v>
      </c>
      <c r="Q1545" s="2">
        <v>28.253857553831409</v>
      </c>
      <c r="R1545" s="2">
        <v>0.88774590997588143</v>
      </c>
      <c r="S1545" s="2">
        <v>70.858396536192714</v>
      </c>
      <c r="T1545" s="2">
        <v>57.577078429663217</v>
      </c>
      <c r="U1545" s="2">
        <v>42.422921570336811</v>
      </c>
    </row>
    <row r="1546" spans="1:21" hidden="1" x14ac:dyDescent="0.2">
      <c r="A1546" t="s">
        <v>17</v>
      </c>
      <c r="B1546" s="1">
        <v>45375</v>
      </c>
      <c r="C1546" t="s">
        <v>74</v>
      </c>
      <c r="D1546" t="s">
        <v>21</v>
      </c>
      <c r="E1546" t="s">
        <v>13</v>
      </c>
      <c r="F1546" s="2">
        <v>0</v>
      </c>
      <c r="G1546" s="4" t="e">
        <v>#N/A</v>
      </c>
      <c r="H1546" s="2" t="e">
        <v>#N/A</v>
      </c>
      <c r="I1546" s="2" t="e">
        <v>#N/A</v>
      </c>
      <c r="J1546" s="2" t="e">
        <v>#N/A</v>
      </c>
      <c r="K1546" s="2">
        <v>0</v>
      </c>
      <c r="L1546" s="2" t="e">
        <v>#N/A</v>
      </c>
      <c r="M1546" s="2" t="e">
        <v>#DIV/0!</v>
      </c>
      <c r="N1546" s="2">
        <v>0</v>
      </c>
      <c r="O1546" s="2">
        <v>0</v>
      </c>
      <c r="P1546" s="2">
        <v>0</v>
      </c>
      <c r="Q1546" s="2" t="e">
        <v>#DIV/0!</v>
      </c>
      <c r="R1546" s="2" t="e">
        <v>#DIV/0!</v>
      </c>
      <c r="S1546" s="2" t="e">
        <v>#DIV/0!</v>
      </c>
      <c r="T1546" s="2" t="e">
        <v>#DIV/0!</v>
      </c>
      <c r="U1546" s="2" t="e">
        <v>#DIV/0!</v>
      </c>
    </row>
    <row r="1547" spans="1:21" hidden="1" x14ac:dyDescent="0.2">
      <c r="A1547" t="s">
        <v>18</v>
      </c>
      <c r="B1547" s="1">
        <v>45376</v>
      </c>
      <c r="C1547" t="s">
        <v>74</v>
      </c>
      <c r="D1547" t="s">
        <v>21</v>
      </c>
      <c r="E1547" t="s">
        <v>13</v>
      </c>
      <c r="F1547" s="2">
        <v>21.8</v>
      </c>
      <c r="G1547" s="4">
        <v>279.60824742268039</v>
      </c>
      <c r="H1547" s="2">
        <v>87.397443298969051</v>
      </c>
      <c r="I1547" s="2">
        <v>6.4824742268041233E-2</v>
      </c>
      <c r="J1547" s="2">
        <v>7.9832577319587612</v>
      </c>
      <c r="K1547" s="2">
        <v>4.8846374907627892</v>
      </c>
      <c r="L1547" s="2">
        <v>11.016123711340205</v>
      </c>
      <c r="M1547" s="2">
        <v>11.720980376057145</v>
      </c>
      <c r="N1547" s="2">
        <v>1.3317412465704761</v>
      </c>
      <c r="O1547" s="2">
        <v>0</v>
      </c>
      <c r="P1547" s="2">
        <v>826.38</v>
      </c>
      <c r="Q1547" s="2">
        <v>19.002545364972491</v>
      </c>
      <c r="R1547" s="2">
        <v>0.49215863371376956</v>
      </c>
      <c r="S1547" s="2">
        <v>80.505296001313738</v>
      </c>
      <c r="T1547" s="2">
        <v>48.117251005829701</v>
      </c>
      <c r="U1547" s="2">
        <v>51.882748994170278</v>
      </c>
    </row>
    <row r="1548" spans="1:21" hidden="1" x14ac:dyDescent="0.2">
      <c r="A1548" t="s">
        <v>19</v>
      </c>
      <c r="B1548" s="1">
        <v>45377</v>
      </c>
      <c r="C1548" t="s">
        <v>74</v>
      </c>
      <c r="D1548" t="s">
        <v>21</v>
      </c>
      <c r="E1548" t="s">
        <v>13</v>
      </c>
      <c r="F1548" s="2">
        <v>0</v>
      </c>
      <c r="G1548" s="4">
        <v>280.07112211696278</v>
      </c>
      <c r="H1548" s="2">
        <v>91.391401998329926</v>
      </c>
      <c r="I1548" s="2">
        <v>0.18094387975467191</v>
      </c>
      <c r="J1548" s="2">
        <v>7.1999193757378563</v>
      </c>
      <c r="K1548" s="2">
        <v>5.2252226412929712</v>
      </c>
      <c r="L1548" s="2">
        <v>2.3465691497019781</v>
      </c>
      <c r="M1548" s="2">
        <v>10.887265109253175</v>
      </c>
      <c r="N1548" s="2">
        <v>0</v>
      </c>
      <c r="O1548" s="2">
        <v>0</v>
      </c>
      <c r="P1548" s="2">
        <v>0</v>
      </c>
      <c r="Q1548" s="2">
        <v>22.121868322553812</v>
      </c>
      <c r="R1548" s="2">
        <v>11.435373076536978</v>
      </c>
      <c r="S1548" s="2">
        <v>66.442758600909215</v>
      </c>
      <c r="T1548" s="2">
        <v>55.04151668554875</v>
      </c>
      <c r="U1548" s="2">
        <v>44.958483314451243</v>
      </c>
    </row>
    <row r="1549" spans="1:21" hidden="1" x14ac:dyDescent="0.2">
      <c r="A1549" t="s">
        <v>12</v>
      </c>
      <c r="B1549" s="1">
        <v>45378</v>
      </c>
      <c r="C1549" t="s">
        <v>74</v>
      </c>
      <c r="D1549" t="s">
        <v>21</v>
      </c>
      <c r="E1549" t="s">
        <v>13</v>
      </c>
      <c r="F1549" s="2">
        <v>22.36</v>
      </c>
      <c r="G1549" s="4">
        <v>263.95611963793783</v>
      </c>
      <c r="H1549" s="2">
        <v>90.454643841007467</v>
      </c>
      <c r="I1549" s="2">
        <v>0.32595434868162143</v>
      </c>
      <c r="J1549" s="2">
        <v>6.1600747737111385</v>
      </c>
      <c r="K1549" s="2">
        <v>6.1993455826831108</v>
      </c>
      <c r="L1549" s="2">
        <v>45.669323101141288</v>
      </c>
      <c r="M1549" s="2">
        <v>10.418976179489329</v>
      </c>
      <c r="N1549" s="2">
        <v>1.047994809787802</v>
      </c>
      <c r="O1549" s="2">
        <v>1.0350450450450494E-2</v>
      </c>
      <c r="P1549" s="2">
        <v>1098.511</v>
      </c>
      <c r="Q1549" s="2">
        <v>23.607475459350617</v>
      </c>
      <c r="R1549" s="2">
        <v>6.3868613138686134</v>
      </c>
      <c r="S1549" s="2">
        <v>70.005663226780769</v>
      </c>
      <c r="T1549" s="2">
        <v>48.236009732360088</v>
      </c>
      <c r="U1549" s="2">
        <v>51.76399026763989</v>
      </c>
    </row>
    <row r="1550" spans="1:21" hidden="1" x14ac:dyDescent="0.2">
      <c r="A1550" t="s">
        <v>14</v>
      </c>
      <c r="B1550" s="1">
        <v>45379</v>
      </c>
      <c r="C1550" t="s">
        <v>74</v>
      </c>
      <c r="D1550" t="s">
        <v>21</v>
      </c>
      <c r="E1550" t="s">
        <v>13</v>
      </c>
      <c r="F1550" s="2">
        <v>22.04</v>
      </c>
      <c r="G1550" s="4">
        <v>271.62355066130624</v>
      </c>
      <c r="H1550" s="2">
        <v>90.608518324302253</v>
      </c>
      <c r="I1550" s="2">
        <v>0.45959331119268176</v>
      </c>
      <c r="J1550" s="2">
        <v>6.9153411408261922</v>
      </c>
      <c r="K1550" s="2">
        <v>6.1925285668988028</v>
      </c>
      <c r="L1550" s="2">
        <v>17.566829808308569</v>
      </c>
      <c r="M1550" s="2">
        <v>10.493153730823279</v>
      </c>
      <c r="N1550" s="2">
        <v>1.2482942436252726</v>
      </c>
      <c r="O1550" s="2">
        <v>3.1572839506172769E-2</v>
      </c>
      <c r="P1550" s="2">
        <v>784.42600000000004</v>
      </c>
      <c r="Q1550" s="2">
        <v>32.795856772087227</v>
      </c>
      <c r="R1550" s="2">
        <v>8.3956735681319046</v>
      </c>
      <c r="S1550" s="2">
        <v>58.808469659780876</v>
      </c>
      <c r="T1550" s="2">
        <v>53.6576199927188</v>
      </c>
      <c r="U1550" s="2">
        <v>46.342380007281172</v>
      </c>
    </row>
    <row r="1551" spans="1:21" hidden="1" x14ac:dyDescent="0.2">
      <c r="A1551" t="s">
        <v>15</v>
      </c>
      <c r="B1551" s="1">
        <v>45380</v>
      </c>
      <c r="C1551" t="s">
        <v>74</v>
      </c>
      <c r="D1551" t="s">
        <v>21</v>
      </c>
      <c r="E1551" t="s">
        <v>13</v>
      </c>
      <c r="F1551" s="2">
        <v>22.29</v>
      </c>
      <c r="G1551" s="4">
        <v>271.92998847675108</v>
      </c>
      <c r="H1551" s="2">
        <v>91.7401351645956</v>
      </c>
      <c r="I1551" s="2">
        <v>0.11971721324239312</v>
      </c>
      <c r="J1551" s="2">
        <v>5.776573546357719</v>
      </c>
      <c r="K1551" s="2">
        <v>6.2967689383654601</v>
      </c>
      <c r="L1551" s="2">
        <v>0</v>
      </c>
      <c r="M1551" s="2">
        <v>10.630198999909496</v>
      </c>
      <c r="N1551" s="2">
        <v>0.97352476889967487</v>
      </c>
      <c r="O1551" s="2">
        <v>3.2431292517006723E-2</v>
      </c>
      <c r="P1551" s="2">
        <v>711.16300000000001</v>
      </c>
      <c r="Q1551" s="2">
        <v>24.314960629921263</v>
      </c>
      <c r="R1551" s="2">
        <v>0</v>
      </c>
      <c r="S1551" s="2">
        <v>75.685039370078741</v>
      </c>
      <c r="T1551" s="2">
        <v>50.518598968232432</v>
      </c>
      <c r="U1551" s="2">
        <v>49.481401031767582</v>
      </c>
    </row>
    <row r="1552" spans="1:21" hidden="1" x14ac:dyDescent="0.2">
      <c r="A1552" t="s">
        <v>16</v>
      </c>
      <c r="B1552" s="1">
        <v>45381</v>
      </c>
      <c r="C1552" t="s">
        <v>74</v>
      </c>
      <c r="D1552" t="s">
        <v>21</v>
      </c>
      <c r="E1552" t="s">
        <v>13</v>
      </c>
      <c r="F1552" s="2">
        <v>22.55</v>
      </c>
      <c r="G1552" s="4">
        <v>270.98464415434967</v>
      </c>
      <c r="H1552" s="2">
        <v>93.412665875498988</v>
      </c>
      <c r="I1552" s="2">
        <v>0.43499838170244903</v>
      </c>
      <c r="J1552" s="2">
        <v>4.6136584313302409</v>
      </c>
      <c r="K1552" s="2">
        <v>6.8215603224484234</v>
      </c>
      <c r="L1552" s="2">
        <v>51.801596720250288</v>
      </c>
      <c r="M1552" s="2">
        <v>10.652736371088945</v>
      </c>
      <c r="N1552" s="2">
        <v>1.3352528272189366</v>
      </c>
      <c r="O1552" s="2">
        <v>0</v>
      </c>
      <c r="P1552" s="2">
        <v>858.05700000000002</v>
      </c>
      <c r="Q1552" s="2">
        <v>17.255226123787402</v>
      </c>
      <c r="R1552" s="2">
        <v>0</v>
      </c>
      <c r="S1552" s="2">
        <v>82.744773876212605</v>
      </c>
      <c r="T1552" s="2">
        <v>51.849979505396917</v>
      </c>
      <c r="U1552" s="2">
        <v>48.150020494603091</v>
      </c>
    </row>
    <row r="1553" spans="1:21" hidden="1" x14ac:dyDescent="0.2">
      <c r="A1553" t="s">
        <v>17</v>
      </c>
      <c r="B1553" s="1">
        <v>45382</v>
      </c>
      <c r="C1553" t="s">
        <v>74</v>
      </c>
      <c r="D1553" t="s">
        <v>21</v>
      </c>
      <c r="E1553" t="s">
        <v>13</v>
      </c>
      <c r="F1553" s="2">
        <v>0</v>
      </c>
      <c r="G1553" s="4" t="e">
        <v>#N/A</v>
      </c>
      <c r="H1553" s="2" t="e">
        <v>#N/A</v>
      </c>
      <c r="I1553" s="2" t="e">
        <v>#N/A</v>
      </c>
      <c r="J1553" s="2" t="e">
        <v>#N/A</v>
      </c>
      <c r="K1553" s="2">
        <v>0</v>
      </c>
      <c r="L1553" s="2" t="e">
        <v>#N/A</v>
      </c>
      <c r="M1553" s="2" t="e">
        <v>#DIV/0!</v>
      </c>
      <c r="N1553" s="2">
        <v>0</v>
      </c>
      <c r="O1553" s="2">
        <v>0</v>
      </c>
      <c r="P1553" s="2">
        <v>0</v>
      </c>
      <c r="Q1553" s="2" t="e">
        <v>#DIV/0!</v>
      </c>
      <c r="R1553" s="2" t="e">
        <v>#DIV/0!</v>
      </c>
      <c r="S1553" s="2" t="e">
        <v>#DIV/0!</v>
      </c>
      <c r="T1553" s="2" t="e">
        <v>#DIV/0!</v>
      </c>
      <c r="U1553" s="2" t="e">
        <v>#DIV/0!</v>
      </c>
    </row>
    <row r="1554" spans="1:21" hidden="1" x14ac:dyDescent="0.2">
      <c r="A1554" t="s">
        <v>18</v>
      </c>
      <c r="B1554" s="1">
        <v>45383</v>
      </c>
      <c r="C1554" t="s">
        <v>74</v>
      </c>
      <c r="D1554" t="s">
        <v>21</v>
      </c>
      <c r="E1554" t="s">
        <v>13</v>
      </c>
      <c r="F1554" s="2">
        <v>0</v>
      </c>
      <c r="G1554" s="4">
        <v>300</v>
      </c>
      <c r="H1554" s="2">
        <v>92.806732528357102</v>
      </c>
      <c r="I1554" s="2">
        <v>0.21873399195023782</v>
      </c>
      <c r="J1554" s="2">
        <v>5.3709476765459199</v>
      </c>
      <c r="K1554" s="2">
        <v>5.7556155072960609</v>
      </c>
      <c r="L1554" s="2">
        <v>0.78046103183315041</v>
      </c>
      <c r="M1554" s="2">
        <v>11.201528438157794</v>
      </c>
      <c r="N1554" s="2">
        <v>0</v>
      </c>
      <c r="O1554" s="2">
        <v>0</v>
      </c>
      <c r="P1554" s="2">
        <v>0</v>
      </c>
      <c r="Q1554" s="2">
        <v>34.482568451804269</v>
      </c>
      <c r="R1554" s="2">
        <v>0</v>
      </c>
      <c r="S1554" s="2">
        <v>65.517431548195731</v>
      </c>
      <c r="T1554" s="2">
        <v>46.669448957386223</v>
      </c>
      <c r="U1554" s="2">
        <v>53.330551042613749</v>
      </c>
    </row>
    <row r="1555" spans="1:21" hidden="1" x14ac:dyDescent="0.2">
      <c r="A1555" t="s">
        <v>19</v>
      </c>
      <c r="B1555" s="1">
        <v>45384</v>
      </c>
      <c r="C1555" t="s">
        <v>74</v>
      </c>
      <c r="D1555" t="s">
        <v>21</v>
      </c>
      <c r="E1555" t="s">
        <v>13</v>
      </c>
      <c r="F1555" s="2">
        <v>22.01</v>
      </c>
      <c r="G1555" s="4">
        <v>278.83830031388169</v>
      </c>
      <c r="H1555" s="2">
        <v>91.638327314455452</v>
      </c>
      <c r="I1555" s="2">
        <v>0.45826723817881126</v>
      </c>
      <c r="J1555" s="2">
        <v>4.2629855884437546</v>
      </c>
      <c r="K1555" s="2">
        <v>5.8287386069539764</v>
      </c>
      <c r="L1555" s="2">
        <v>0.98815349826183829</v>
      </c>
      <c r="M1555" s="2">
        <v>11.094911848455295</v>
      </c>
      <c r="N1555" s="2">
        <v>1.0323060315387707</v>
      </c>
      <c r="O1555" s="2">
        <v>0</v>
      </c>
      <c r="P1555" s="2">
        <v>955.77599999999995</v>
      </c>
      <c r="Q1555" s="2">
        <v>41.77928434792392</v>
      </c>
      <c r="R1555" s="2">
        <v>0</v>
      </c>
      <c r="S1555" s="2">
        <v>58.220715652076073</v>
      </c>
      <c r="T1555" s="2">
        <v>41.462248227748383</v>
      </c>
      <c r="U1555" s="2">
        <v>58.537751772251589</v>
      </c>
    </row>
    <row r="1556" spans="1:21" hidden="1" x14ac:dyDescent="0.2">
      <c r="A1556" t="s">
        <v>12</v>
      </c>
      <c r="B1556" s="1">
        <v>45385</v>
      </c>
      <c r="C1556" t="s">
        <v>74</v>
      </c>
      <c r="D1556" t="s">
        <v>21</v>
      </c>
      <c r="E1556" t="s">
        <v>13</v>
      </c>
      <c r="F1556" s="2">
        <v>22.05</v>
      </c>
      <c r="G1556" s="4">
        <v>270.89715550139505</v>
      </c>
      <c r="H1556" s="2">
        <v>91.151973831895603</v>
      </c>
      <c r="I1556" s="2">
        <v>0.92505531860308521</v>
      </c>
      <c r="J1556" s="2">
        <v>5.1143251130423648</v>
      </c>
      <c r="K1556" s="2">
        <v>6.1393437576951495</v>
      </c>
      <c r="L1556" s="2">
        <v>7.3221306481095469</v>
      </c>
      <c r="M1556" s="2">
        <v>10.554309197926068</v>
      </c>
      <c r="N1556" s="2">
        <v>1.0800069206565692</v>
      </c>
      <c r="O1556" s="2">
        <v>8.3345238095237553E-3</v>
      </c>
      <c r="P1556" s="2">
        <v>832.99900000000002</v>
      </c>
      <c r="Q1556" s="2">
        <v>39.844557990642691</v>
      </c>
      <c r="R1556" s="2">
        <v>0</v>
      </c>
      <c r="S1556" s="2">
        <v>60.155442009357316</v>
      </c>
      <c r="T1556" s="2">
        <v>43.540691947796113</v>
      </c>
      <c r="U1556" s="2">
        <v>56.45930805220388</v>
      </c>
    </row>
    <row r="1557" spans="1:21" hidden="1" x14ac:dyDescent="0.2">
      <c r="A1557" t="s">
        <v>14</v>
      </c>
      <c r="B1557" s="1">
        <v>45386</v>
      </c>
      <c r="C1557" t="s">
        <v>74</v>
      </c>
      <c r="D1557" t="s">
        <v>21</v>
      </c>
      <c r="E1557" t="s">
        <v>13</v>
      </c>
      <c r="F1557" s="2">
        <v>21.97</v>
      </c>
      <c r="G1557" s="4">
        <v>266.33912672076752</v>
      </c>
      <c r="H1557" s="2">
        <v>91.673095245917793</v>
      </c>
      <c r="I1557" s="2">
        <v>0.74396293984295436</v>
      </c>
      <c r="J1557" s="2">
        <v>5.3183296645530103</v>
      </c>
      <c r="K1557" s="2">
        <v>7.3395607726433525</v>
      </c>
      <c r="L1557" s="2">
        <v>1.5694385123369583</v>
      </c>
      <c r="M1557" s="2">
        <v>10.159975498975873</v>
      </c>
      <c r="N1557" s="2">
        <v>1.2787149296206504</v>
      </c>
      <c r="O1557" s="2">
        <v>0</v>
      </c>
      <c r="P1557" s="2">
        <v>834.904</v>
      </c>
      <c r="Q1557" s="2">
        <v>38.227246424733416</v>
      </c>
      <c r="R1557" s="2">
        <v>0</v>
      </c>
      <c r="S1557" s="2">
        <v>61.772753575266584</v>
      </c>
      <c r="T1557" s="2">
        <v>45.060758865834508</v>
      </c>
      <c r="U1557" s="2">
        <v>54.939241134165506</v>
      </c>
    </row>
    <row r="1558" spans="1:21" hidden="1" x14ac:dyDescent="0.2">
      <c r="A1558" t="s">
        <v>15</v>
      </c>
      <c r="B1558" s="1">
        <v>45387</v>
      </c>
      <c r="C1558" t="s">
        <v>74</v>
      </c>
      <c r="D1558" t="s">
        <v>21</v>
      </c>
      <c r="E1558" t="s">
        <v>13</v>
      </c>
      <c r="F1558" s="2">
        <v>21.52</v>
      </c>
      <c r="G1558" s="4">
        <v>274.48237597911225</v>
      </c>
      <c r="H1558" s="2">
        <v>89.828655352480439</v>
      </c>
      <c r="I1558" s="2">
        <v>0.45443864229765013</v>
      </c>
      <c r="J1558" s="2">
        <v>6.0648825065274155</v>
      </c>
      <c r="K1558" s="2">
        <v>7.9769132962841285</v>
      </c>
      <c r="L1558" s="2">
        <v>0.35776762402088769</v>
      </c>
      <c r="M1558" s="2">
        <v>11.420588342675</v>
      </c>
      <c r="N1558" s="2">
        <v>1.1182485302110359</v>
      </c>
      <c r="O1558" s="2">
        <v>0</v>
      </c>
      <c r="P1558" s="2">
        <v>699.16499999999996</v>
      </c>
      <c r="Q1558" s="2">
        <v>34.935782962126936</v>
      </c>
      <c r="R1558" s="2">
        <v>0</v>
      </c>
      <c r="S1558" s="2">
        <v>65.064217037873064</v>
      </c>
      <c r="T1558" s="2">
        <v>44.187608040344564</v>
      </c>
      <c r="U1558" s="2">
        <v>55.812391959655386</v>
      </c>
    </row>
    <row r="1559" spans="1:21" hidden="1" x14ac:dyDescent="0.2">
      <c r="A1559" t="s">
        <v>16</v>
      </c>
      <c r="B1559" s="1">
        <v>45388</v>
      </c>
      <c r="C1559" t="s">
        <v>74</v>
      </c>
      <c r="D1559" t="s">
        <v>21</v>
      </c>
      <c r="E1559" t="s">
        <v>13</v>
      </c>
      <c r="F1559" s="2">
        <v>21.14</v>
      </c>
      <c r="G1559" s="4">
        <v>265.90892123926852</v>
      </c>
      <c r="H1559" s="2">
        <v>90.837829583630267</v>
      </c>
      <c r="I1559" s="2">
        <v>0.18826563507414576</v>
      </c>
      <c r="J1559" s="2">
        <v>6.0750619294852228</v>
      </c>
      <c r="K1559" s="2">
        <v>8.3494207198378234</v>
      </c>
      <c r="L1559" s="2">
        <v>1.4496589636567241</v>
      </c>
      <c r="M1559" s="2">
        <v>10.836265906524611</v>
      </c>
      <c r="N1559" s="2">
        <v>1.1430366841423349</v>
      </c>
      <c r="O1559" s="2">
        <v>0</v>
      </c>
      <c r="P1559" s="2">
        <v>744.84500000000003</v>
      </c>
      <c r="Q1559" s="2">
        <v>35.043294983151895</v>
      </c>
      <c r="R1559" s="2">
        <v>0</v>
      </c>
      <c r="S1559" s="2">
        <v>64.956705016848105</v>
      </c>
      <c r="T1559" s="2">
        <v>50.198015814415562</v>
      </c>
      <c r="U1559" s="2">
        <v>49.801984185584459</v>
      </c>
    </row>
    <row r="1560" spans="1:21" hidden="1" x14ac:dyDescent="0.2">
      <c r="A1560" t="s">
        <v>17</v>
      </c>
      <c r="B1560" s="1">
        <v>45389</v>
      </c>
      <c r="C1560" t="s">
        <v>74</v>
      </c>
      <c r="D1560" t="s">
        <v>21</v>
      </c>
      <c r="E1560" t="s">
        <v>13</v>
      </c>
      <c r="F1560" s="2">
        <v>0</v>
      </c>
      <c r="G1560" s="4" t="e">
        <v>#N/A</v>
      </c>
      <c r="H1560" s="2" t="e">
        <v>#N/A</v>
      </c>
      <c r="I1560" s="2" t="e">
        <v>#N/A</v>
      </c>
      <c r="J1560" s="2" t="e">
        <v>#N/A</v>
      </c>
      <c r="K1560" s="2">
        <v>0</v>
      </c>
      <c r="L1560" s="2" t="e">
        <v>#N/A</v>
      </c>
      <c r="M1560" s="2" t="e">
        <v>#DIV/0!</v>
      </c>
      <c r="N1560" s="2">
        <v>0</v>
      </c>
      <c r="O1560" s="2">
        <v>0</v>
      </c>
      <c r="P1560" s="2">
        <v>0</v>
      </c>
      <c r="Q1560" s="2" t="e">
        <v>#DIV/0!</v>
      </c>
      <c r="R1560" s="2" t="e">
        <v>#DIV/0!</v>
      </c>
      <c r="S1560" s="2" t="e">
        <v>#DIV/0!</v>
      </c>
      <c r="T1560" s="2" t="e">
        <v>#DIV/0!</v>
      </c>
      <c r="U1560" s="2" t="e">
        <v>#DIV/0!</v>
      </c>
    </row>
    <row r="1561" spans="1:21" hidden="1" x14ac:dyDescent="0.2">
      <c r="A1561" t="s">
        <v>18</v>
      </c>
      <c r="B1561" s="1">
        <v>45390</v>
      </c>
      <c r="C1561" t="s">
        <v>74</v>
      </c>
      <c r="D1561" t="s">
        <v>21</v>
      </c>
      <c r="E1561" t="s">
        <v>13</v>
      </c>
      <c r="F1561" s="2">
        <v>21.48</v>
      </c>
      <c r="G1561" s="4">
        <v>273.68419040336454</v>
      </c>
      <c r="H1561" s="2">
        <v>90.099560313515596</v>
      </c>
      <c r="I1561" s="2">
        <v>0.76757790097495715</v>
      </c>
      <c r="J1561" s="2">
        <v>8.1300707321735839</v>
      </c>
      <c r="K1561" s="2">
        <v>6.8413206888895948</v>
      </c>
      <c r="L1561" s="2">
        <v>28.177002485184474</v>
      </c>
      <c r="M1561" s="2">
        <v>12.279934434259811</v>
      </c>
      <c r="N1561" s="2">
        <v>1.44297311463918</v>
      </c>
      <c r="O1561" s="2">
        <v>3.7063492063492526E-3</v>
      </c>
      <c r="P1561" s="2">
        <v>627.66499999999996</v>
      </c>
      <c r="Q1561" s="2">
        <v>28.977132164039446</v>
      </c>
      <c r="R1561" s="2">
        <v>0</v>
      </c>
      <c r="S1561" s="2">
        <v>71.022867835960554</v>
      </c>
      <c r="T1561" s="2">
        <v>43.019125249770028</v>
      </c>
      <c r="U1561" s="2">
        <v>56.980874750229916</v>
      </c>
    </row>
    <row r="1562" spans="1:21" hidden="1" x14ac:dyDescent="0.2">
      <c r="A1562" t="s">
        <v>19</v>
      </c>
      <c r="B1562" s="1">
        <v>45391</v>
      </c>
      <c r="C1562" t="s">
        <v>74</v>
      </c>
      <c r="D1562" t="s">
        <v>21</v>
      </c>
      <c r="E1562" t="s">
        <v>13</v>
      </c>
      <c r="F1562" s="2">
        <v>21.33</v>
      </c>
      <c r="G1562" s="4">
        <v>262.93160474308303</v>
      </c>
      <c r="H1562" s="2">
        <v>89.188110671936769</v>
      </c>
      <c r="I1562" s="2">
        <v>0.28186561264822135</v>
      </c>
      <c r="J1562" s="2">
        <v>7.4123636363636365</v>
      </c>
      <c r="K1562" s="2">
        <v>8.6306925959625502</v>
      </c>
      <c r="L1562" s="2">
        <v>53.484158102766791</v>
      </c>
      <c r="M1562" s="2">
        <v>10.723201510657365</v>
      </c>
      <c r="N1562" s="2">
        <v>1.1550618113448268</v>
      </c>
      <c r="O1562" s="2">
        <v>1.3453658536585379E-2</v>
      </c>
      <c r="P1562" s="2">
        <v>606.726</v>
      </c>
      <c r="Q1562" s="2">
        <v>27.414832749872765</v>
      </c>
      <c r="R1562" s="2">
        <v>0</v>
      </c>
      <c r="S1562" s="2">
        <v>72.585167250127228</v>
      </c>
      <c r="T1562" s="2">
        <v>51.743441851857561</v>
      </c>
      <c r="U1562" s="2">
        <v>48.256558148142418</v>
      </c>
    </row>
    <row r="1563" spans="1:21" hidden="1" x14ac:dyDescent="0.2">
      <c r="A1563" t="s">
        <v>12</v>
      </c>
      <c r="B1563" s="1">
        <v>45392</v>
      </c>
      <c r="C1563" t="s">
        <v>74</v>
      </c>
      <c r="D1563" t="s">
        <v>21</v>
      </c>
      <c r="E1563" t="s">
        <v>13</v>
      </c>
      <c r="F1563" s="2">
        <v>0</v>
      </c>
      <c r="G1563" s="4" t="e">
        <v>#N/A</v>
      </c>
      <c r="H1563" s="2" t="e">
        <v>#N/A</v>
      </c>
      <c r="I1563" s="2" t="e">
        <v>#N/A</v>
      </c>
      <c r="J1563" s="2" t="e">
        <v>#N/A</v>
      </c>
      <c r="K1563" s="2">
        <v>0</v>
      </c>
      <c r="L1563" s="2" t="e">
        <v>#N/A</v>
      </c>
      <c r="M1563" s="2" t="e">
        <v>#DIV/0!</v>
      </c>
      <c r="N1563" s="2">
        <v>0</v>
      </c>
      <c r="O1563" s="2">
        <v>0</v>
      </c>
      <c r="P1563" s="2">
        <v>0</v>
      </c>
      <c r="Q1563" s="2" t="e">
        <v>#N/A</v>
      </c>
      <c r="R1563" s="2" t="e">
        <v>#N/A</v>
      </c>
      <c r="S1563" s="2" t="e">
        <v>#N/A</v>
      </c>
      <c r="T1563" s="2" t="e">
        <v>#DIV/0!</v>
      </c>
      <c r="U1563" s="2" t="e">
        <v>#DIV/0!</v>
      </c>
    </row>
    <row r="1564" spans="1:21" hidden="1" x14ac:dyDescent="0.2">
      <c r="A1564" t="s">
        <v>14</v>
      </c>
      <c r="B1564" s="1">
        <v>45393</v>
      </c>
      <c r="C1564" t="s">
        <v>74</v>
      </c>
      <c r="D1564" t="s">
        <v>21</v>
      </c>
      <c r="E1564" t="s">
        <v>13</v>
      </c>
      <c r="F1564" s="2">
        <v>0</v>
      </c>
      <c r="G1564" s="4" t="e">
        <v>#N/A</v>
      </c>
      <c r="H1564" s="2" t="e">
        <v>#N/A</v>
      </c>
      <c r="I1564" s="2" t="e">
        <v>#N/A</v>
      </c>
      <c r="J1564" s="2" t="e">
        <v>#N/A</v>
      </c>
      <c r="K1564" s="2">
        <v>0</v>
      </c>
      <c r="L1564" s="2" t="e">
        <v>#N/A</v>
      </c>
      <c r="M1564" s="2" t="e">
        <v>#DIV/0!</v>
      </c>
      <c r="N1564" s="2">
        <v>0</v>
      </c>
      <c r="O1564" s="2">
        <v>0</v>
      </c>
      <c r="P1564" s="2">
        <v>0</v>
      </c>
      <c r="Q1564" s="2" t="e">
        <v>#DIV/0!</v>
      </c>
      <c r="R1564" s="2" t="e">
        <v>#DIV/0!</v>
      </c>
      <c r="S1564" s="2" t="e">
        <v>#DIV/0!</v>
      </c>
      <c r="T1564" s="2" t="e">
        <v>#DIV/0!</v>
      </c>
      <c r="U1564" s="2" t="e">
        <v>#DIV/0!</v>
      </c>
    </row>
    <row r="1565" spans="1:21" hidden="1" x14ac:dyDescent="0.2">
      <c r="A1565" t="s">
        <v>15</v>
      </c>
      <c r="B1565" s="1">
        <v>45394</v>
      </c>
      <c r="C1565" t="s">
        <v>74</v>
      </c>
      <c r="D1565" t="s">
        <v>21</v>
      </c>
      <c r="E1565" t="s">
        <v>13</v>
      </c>
      <c r="F1565" s="2">
        <v>0</v>
      </c>
      <c r="G1565" s="4">
        <v>283.17193777686202</v>
      </c>
      <c r="H1565" s="2">
        <v>91.781600906562261</v>
      </c>
      <c r="I1565" s="2">
        <v>0.6559184093952819</v>
      </c>
      <c r="J1565" s="2">
        <v>7.8575254970639756</v>
      </c>
      <c r="K1565" s="2">
        <v>9.3961361282719711</v>
      </c>
      <c r="L1565" s="2">
        <v>5.5545997733594312</v>
      </c>
      <c r="M1565" s="2">
        <v>10.752740678578091</v>
      </c>
      <c r="N1565" s="2">
        <v>0</v>
      </c>
      <c r="O1565" s="2">
        <v>0</v>
      </c>
      <c r="P1565" s="2">
        <v>0</v>
      </c>
      <c r="Q1565" s="2">
        <v>13.58068778345177</v>
      </c>
      <c r="R1565" s="2">
        <v>14.566296468235546</v>
      </c>
      <c r="S1565" s="2">
        <v>71.853015748312686</v>
      </c>
      <c r="T1565" s="2">
        <v>42.806127914866259</v>
      </c>
      <c r="U1565" s="2">
        <v>57.193872085133727</v>
      </c>
    </row>
    <row r="1566" spans="1:21" hidden="1" x14ac:dyDescent="0.2">
      <c r="A1566" t="s">
        <v>16</v>
      </c>
      <c r="B1566" s="1">
        <v>45395</v>
      </c>
      <c r="C1566" t="s">
        <v>74</v>
      </c>
      <c r="D1566" t="s">
        <v>21</v>
      </c>
      <c r="E1566" t="s">
        <v>13</v>
      </c>
      <c r="F1566" s="2">
        <v>21.42</v>
      </c>
      <c r="G1566" s="4">
        <v>268.17859544037645</v>
      </c>
      <c r="H1566" s="2">
        <v>88.15213006539939</v>
      </c>
      <c r="I1566" s="2">
        <v>0.24790660717560051</v>
      </c>
      <c r="J1566" s="2">
        <v>6.3494285190391757</v>
      </c>
      <c r="K1566" s="2">
        <v>7.6386584289496948</v>
      </c>
      <c r="L1566" s="2">
        <v>3.0738035572397773</v>
      </c>
      <c r="M1566" s="2">
        <v>12.01102745905658</v>
      </c>
      <c r="N1566" s="2">
        <v>1.1285722295675831</v>
      </c>
      <c r="O1566" s="2">
        <v>4.2590243902439068E-2</v>
      </c>
      <c r="P1566" s="2">
        <v>588.80700000000002</v>
      </c>
      <c r="Q1566" s="2">
        <v>24.546690203000878</v>
      </c>
      <c r="R1566" s="2">
        <v>8.6866725507502185</v>
      </c>
      <c r="S1566" s="2">
        <v>66.766637246248905</v>
      </c>
      <c r="T1566" s="2">
        <v>42.199470432480133</v>
      </c>
      <c r="U1566" s="2">
        <v>57.800529567519852</v>
      </c>
    </row>
    <row r="1567" spans="1:21" hidden="1" x14ac:dyDescent="0.2">
      <c r="A1567" t="s">
        <v>17</v>
      </c>
      <c r="B1567" s="1">
        <v>45396</v>
      </c>
      <c r="C1567" t="s">
        <v>74</v>
      </c>
      <c r="D1567" t="s">
        <v>21</v>
      </c>
      <c r="E1567" t="s">
        <v>13</v>
      </c>
      <c r="F1567" s="2">
        <v>21.29</v>
      </c>
      <c r="G1567" s="4">
        <v>267.9545085296507</v>
      </c>
      <c r="H1567" s="2">
        <v>89.96685621445981</v>
      </c>
      <c r="I1567" s="2">
        <v>0.12006498781478472</v>
      </c>
      <c r="J1567" s="2">
        <v>6.9765502301651781</v>
      </c>
      <c r="K1567" s="2">
        <v>7.6656955571740726</v>
      </c>
      <c r="L1567" s="2">
        <v>29.441619279718388</v>
      </c>
      <c r="M1567" s="2">
        <v>11.658948836224873</v>
      </c>
      <c r="N1567" s="2">
        <v>1.3155901897066185</v>
      </c>
      <c r="O1567" s="2">
        <v>4.946262626262625E-2</v>
      </c>
      <c r="P1567" s="2">
        <v>470.51600000000002</v>
      </c>
      <c r="Q1567" s="2">
        <v>22.889517620034738</v>
      </c>
      <c r="R1567" s="2">
        <v>11.073449492968795</v>
      </c>
      <c r="S1567" s="2">
        <v>66.037032886996471</v>
      </c>
      <c r="T1567" s="2">
        <v>41.712420863913948</v>
      </c>
      <c r="U1567" s="2">
        <v>58.287579136086066</v>
      </c>
    </row>
    <row r="1568" spans="1:21" hidden="1" x14ac:dyDescent="0.2">
      <c r="A1568" t="s">
        <v>18</v>
      </c>
      <c r="B1568" s="1">
        <v>45397</v>
      </c>
      <c r="C1568" t="s">
        <v>74</v>
      </c>
      <c r="D1568" t="s">
        <v>21</v>
      </c>
      <c r="E1568" t="s">
        <v>13</v>
      </c>
      <c r="F1568" s="2">
        <v>21.42</v>
      </c>
      <c r="G1568" s="4">
        <v>272.24934914665891</v>
      </c>
      <c r="H1568" s="2">
        <v>92.346948221000829</v>
      </c>
      <c r="I1568" s="2">
        <v>1.1491466589528492</v>
      </c>
      <c r="J1568" s="2">
        <v>3.7521550477292451</v>
      </c>
      <c r="K1568" s="2">
        <v>7.446400361092306</v>
      </c>
      <c r="L1568" s="2">
        <v>1.1215504772924501</v>
      </c>
      <c r="M1568" s="2">
        <v>12.734898724892801</v>
      </c>
      <c r="N1568" s="2">
        <v>1.0678470295129834</v>
      </c>
      <c r="O1568" s="2">
        <v>1.1322580645161261E-3</v>
      </c>
      <c r="P1568" s="2">
        <v>928.947</v>
      </c>
      <c r="Q1568" s="2">
        <v>29.047393364928908</v>
      </c>
      <c r="R1568" s="2">
        <v>4.1480478447303089</v>
      </c>
      <c r="S1568" s="2">
        <v>66.804558790340792</v>
      </c>
      <c r="T1568" s="2">
        <v>40.974949221394716</v>
      </c>
      <c r="U1568" s="2">
        <v>59.025050778605262</v>
      </c>
    </row>
    <row r="1569" spans="1:21" hidden="1" x14ac:dyDescent="0.2">
      <c r="A1569" t="s">
        <v>19</v>
      </c>
      <c r="B1569" s="1">
        <v>45398</v>
      </c>
      <c r="C1569" t="s">
        <v>74</v>
      </c>
      <c r="D1569" t="s">
        <v>21</v>
      </c>
      <c r="E1569" t="s">
        <v>13</v>
      </c>
      <c r="F1569" s="2">
        <v>21.26</v>
      </c>
      <c r="G1569" s="4">
        <v>275.72971056533225</v>
      </c>
      <c r="H1569" s="2">
        <v>91.215303294011477</v>
      </c>
      <c r="I1569" s="2">
        <v>0.42338683684651579</v>
      </c>
      <c r="J1569" s="2">
        <v>4.7279700896022687</v>
      </c>
      <c r="K1569" s="2">
        <v>6.285928161499986</v>
      </c>
      <c r="L1569" s="2">
        <v>54.032682266486177</v>
      </c>
      <c r="M1569" s="2">
        <v>11.537433246330778</v>
      </c>
      <c r="N1569" s="2">
        <v>1.0654720564228488</v>
      </c>
      <c r="O1569" s="2">
        <v>0</v>
      </c>
      <c r="P1569" s="2">
        <v>962.96100000000001</v>
      </c>
      <c r="Q1569" s="2">
        <v>28.31762930573543</v>
      </c>
      <c r="R1569" s="2">
        <v>3.9555138365751348</v>
      </c>
      <c r="S1569" s="2">
        <v>67.726856857689427</v>
      </c>
      <c r="T1569" s="2">
        <v>43.337175176150467</v>
      </c>
      <c r="U1569" s="2">
        <v>56.662824823849519</v>
      </c>
    </row>
    <row r="1570" spans="1:21" hidden="1" x14ac:dyDescent="0.2">
      <c r="A1570" t="s">
        <v>12</v>
      </c>
      <c r="B1570" s="1">
        <v>45399</v>
      </c>
      <c r="C1570" t="s">
        <v>74</v>
      </c>
      <c r="D1570" t="s">
        <v>21</v>
      </c>
      <c r="E1570" t="s">
        <v>13</v>
      </c>
      <c r="F1570" s="2">
        <v>21.46</v>
      </c>
      <c r="G1570" s="4">
        <v>252.4198917319525</v>
      </c>
      <c r="H1570" s="2">
        <v>86.852627685686429</v>
      </c>
      <c r="I1570" s="2">
        <v>0.28250563195588591</v>
      </c>
      <c r="J1570" s="2">
        <v>4.246393867052217</v>
      </c>
      <c r="K1570" s="2">
        <v>7.6919594921784515</v>
      </c>
      <c r="L1570" s="2">
        <v>0.2921219864833059</v>
      </c>
      <c r="M1570" s="2">
        <v>11.363406402275698</v>
      </c>
      <c r="N1570" s="2">
        <v>1.1019348139922258</v>
      </c>
      <c r="O1570" s="2">
        <v>0</v>
      </c>
      <c r="P1570" s="2">
        <v>1008.557</v>
      </c>
      <c r="Q1570" s="2">
        <v>30.0224224687875</v>
      </c>
      <c r="R1570" s="2">
        <v>0</v>
      </c>
      <c r="S1570" s="2">
        <v>69.977577531212503</v>
      </c>
      <c r="T1570" s="2">
        <v>42.415310440659418</v>
      </c>
      <c r="U1570" s="2">
        <v>57.584689559340582</v>
      </c>
    </row>
    <row r="1571" spans="1:21" hidden="1" x14ac:dyDescent="0.2">
      <c r="A1571" t="s">
        <v>14</v>
      </c>
      <c r="B1571" s="1">
        <v>45400</v>
      </c>
      <c r="C1571" t="s">
        <v>74</v>
      </c>
      <c r="D1571" t="s">
        <v>21</v>
      </c>
      <c r="E1571" t="s">
        <v>13</v>
      </c>
      <c r="F1571" s="2">
        <v>21.16</v>
      </c>
      <c r="G1571" s="4">
        <v>268.41786123452658</v>
      </c>
      <c r="H1571" s="2">
        <v>87.084080811467857</v>
      </c>
      <c r="I1571" s="2">
        <v>1.1162712716908374</v>
      </c>
      <c r="J1571" s="2">
        <v>5.7985860787436776</v>
      </c>
      <c r="K1571" s="2">
        <v>7.6165486838201</v>
      </c>
      <c r="L1571" s="2">
        <v>2.164556962025316</v>
      </c>
      <c r="M1571" s="2">
        <v>11.855979728615903</v>
      </c>
      <c r="N1571" s="2">
        <v>1.1449107438500836</v>
      </c>
      <c r="O1571" s="2">
        <v>2.4111111111111111E-2</v>
      </c>
      <c r="P1571" s="2">
        <v>746.55499999999995</v>
      </c>
      <c r="Q1571" s="2">
        <v>33.617650799033527</v>
      </c>
      <c r="R1571" s="2">
        <v>0</v>
      </c>
      <c r="S1571" s="2">
        <v>66.382349200966473</v>
      </c>
      <c r="T1571" s="2">
        <v>53.696748760120386</v>
      </c>
      <c r="U1571" s="2">
        <v>46.303251239879614</v>
      </c>
    </row>
    <row r="1572" spans="1:21" hidden="1" x14ac:dyDescent="0.2">
      <c r="A1572" t="s">
        <v>15</v>
      </c>
      <c r="B1572" s="1">
        <v>45401</v>
      </c>
      <c r="C1572" t="s">
        <v>74</v>
      </c>
      <c r="D1572" t="s">
        <v>21</v>
      </c>
      <c r="E1572" t="s">
        <v>13</v>
      </c>
      <c r="F1572" s="2">
        <v>20.83</v>
      </c>
      <c r="G1572" s="4">
        <v>256.6918905284399</v>
      </c>
      <c r="H1572" s="2">
        <v>91.805650145037205</v>
      </c>
      <c r="I1572" s="2">
        <v>0.75482406356413168</v>
      </c>
      <c r="J1572" s="2">
        <v>5.4857485180981209</v>
      </c>
      <c r="K1572" s="2">
        <v>7.5619313276217026</v>
      </c>
      <c r="L1572" s="2">
        <v>3.0204628578635382</v>
      </c>
      <c r="M1572" s="2">
        <v>12.030069439832342</v>
      </c>
      <c r="N1572" s="2">
        <v>1.1244751505955917</v>
      </c>
      <c r="O1572" s="2">
        <v>0</v>
      </c>
      <c r="P1572" s="2">
        <v>1103.953</v>
      </c>
      <c r="Q1572" s="2">
        <v>26.246264196055002</v>
      </c>
      <c r="R1572" s="2">
        <v>0</v>
      </c>
      <c r="S1572" s="2">
        <v>73.753735803945006</v>
      </c>
      <c r="T1572" s="2">
        <v>41.184609594651434</v>
      </c>
      <c r="U1572" s="2">
        <v>58.815390405348566</v>
      </c>
    </row>
    <row r="1573" spans="1:21" hidden="1" x14ac:dyDescent="0.2">
      <c r="A1573" t="s">
        <v>16</v>
      </c>
      <c r="B1573" s="1">
        <v>45402</v>
      </c>
      <c r="C1573" t="s">
        <v>74</v>
      </c>
      <c r="D1573" t="s">
        <v>21</v>
      </c>
      <c r="E1573" t="s">
        <v>13</v>
      </c>
      <c r="F1573" s="2">
        <v>21.1</v>
      </c>
      <c r="G1573" s="4">
        <v>259.89761734482624</v>
      </c>
      <c r="H1573" s="2">
        <v>90.510934618135252</v>
      </c>
      <c r="I1573" s="2">
        <v>0.76357887604923391</v>
      </c>
      <c r="J1573" s="2">
        <v>5.8390484435577958</v>
      </c>
      <c r="K1573" s="2">
        <v>7.8292745946644242</v>
      </c>
      <c r="L1573" s="2">
        <v>7.3122670982798201</v>
      </c>
      <c r="M1573" s="2">
        <v>11.713515850971438</v>
      </c>
      <c r="N1573" s="2">
        <v>1.1009537726483019</v>
      </c>
      <c r="O1573" s="2">
        <v>2.340952380952542E-3</v>
      </c>
      <c r="P1573" s="2">
        <v>1047.5419999999999</v>
      </c>
      <c r="Q1573" s="2">
        <v>31.368774626962082</v>
      </c>
      <c r="R1573" s="2">
        <v>0</v>
      </c>
      <c r="S1573" s="2">
        <v>68.631225373037921</v>
      </c>
      <c r="T1573" s="2">
        <v>46.051073358740815</v>
      </c>
      <c r="U1573" s="2">
        <v>53.948926641259163</v>
      </c>
    </row>
    <row r="1574" spans="1:21" hidden="1" x14ac:dyDescent="0.2">
      <c r="A1574" t="s">
        <v>17</v>
      </c>
      <c r="B1574" s="1">
        <v>45403</v>
      </c>
      <c r="C1574" t="s">
        <v>74</v>
      </c>
      <c r="D1574" t="s">
        <v>21</v>
      </c>
      <c r="E1574" t="s">
        <v>13</v>
      </c>
      <c r="F1574" s="2">
        <v>0</v>
      </c>
      <c r="G1574" s="4" t="e">
        <v>#N/A</v>
      </c>
      <c r="H1574" s="2" t="e">
        <v>#N/A</v>
      </c>
      <c r="I1574" s="2" t="e">
        <v>#N/A</v>
      </c>
      <c r="J1574" s="2" t="e">
        <v>#N/A</v>
      </c>
      <c r="K1574" s="2">
        <v>0</v>
      </c>
      <c r="L1574" s="2" t="e">
        <v>#N/A</v>
      </c>
      <c r="M1574" s="2" t="e">
        <v>#DIV/0!</v>
      </c>
      <c r="N1574" s="2">
        <v>0</v>
      </c>
      <c r="O1574" s="2">
        <v>0</v>
      </c>
      <c r="P1574" s="2">
        <v>0</v>
      </c>
      <c r="Q1574" s="2" t="e">
        <v>#DIV/0!</v>
      </c>
      <c r="R1574" s="2" t="e">
        <v>#DIV/0!</v>
      </c>
      <c r="S1574" s="2" t="e">
        <v>#DIV/0!</v>
      </c>
      <c r="T1574" s="2" t="e">
        <v>#DIV/0!</v>
      </c>
      <c r="U1574" s="2" t="e">
        <v>#DIV/0!</v>
      </c>
    </row>
    <row r="1575" spans="1:21" hidden="1" x14ac:dyDescent="0.2">
      <c r="A1575" t="s">
        <v>18</v>
      </c>
      <c r="B1575" s="1">
        <v>45404</v>
      </c>
      <c r="C1575" t="s">
        <v>74</v>
      </c>
      <c r="D1575" t="s">
        <v>21</v>
      </c>
      <c r="E1575" t="s">
        <v>13</v>
      </c>
      <c r="F1575" s="2">
        <v>20.22</v>
      </c>
      <c r="G1575" s="4">
        <v>273.25998075998069</v>
      </c>
      <c r="H1575" s="2">
        <v>79.768759018759013</v>
      </c>
      <c r="I1575" s="2">
        <v>0.21001683501683499</v>
      </c>
      <c r="J1575" s="2">
        <v>5.45640933140933</v>
      </c>
      <c r="K1575" s="2">
        <v>7.5236504560460356</v>
      </c>
      <c r="L1575" s="2">
        <v>31.661165223665222</v>
      </c>
      <c r="M1575" s="2">
        <v>11.397193080510867</v>
      </c>
      <c r="N1575" s="2">
        <v>1.0779530383013656</v>
      </c>
      <c r="O1575" s="2">
        <v>0</v>
      </c>
      <c r="P1575" s="2">
        <v>1193.4259999999999</v>
      </c>
      <c r="Q1575" s="2">
        <v>32.342210681524591</v>
      </c>
      <c r="R1575" s="2">
        <v>0</v>
      </c>
      <c r="S1575" s="2">
        <v>67.657789318475409</v>
      </c>
      <c r="T1575" s="2">
        <v>45.829038193039928</v>
      </c>
      <c r="U1575" s="2">
        <v>54.170961806960094</v>
      </c>
    </row>
    <row r="1576" spans="1:21" hidden="1" x14ac:dyDescent="0.2">
      <c r="A1576" t="s">
        <v>19</v>
      </c>
      <c r="B1576" s="1">
        <v>45405</v>
      </c>
      <c r="C1576" t="s">
        <v>74</v>
      </c>
      <c r="D1576" t="s">
        <v>21</v>
      </c>
      <c r="E1576" t="s">
        <v>13</v>
      </c>
      <c r="F1576" s="2">
        <v>21.02</v>
      </c>
      <c r="G1576" s="4">
        <v>285.91425260718427</v>
      </c>
      <c r="H1576" s="2">
        <v>88.898354577056779</v>
      </c>
      <c r="I1576" s="2">
        <v>0.7898030127462341</v>
      </c>
      <c r="J1576" s="2">
        <v>6.7057242178447272</v>
      </c>
      <c r="K1576" s="2">
        <v>7.9992065772014165</v>
      </c>
      <c r="L1576" s="2">
        <v>13.902062572421784</v>
      </c>
      <c r="M1576" s="2">
        <v>10.097249011641431</v>
      </c>
      <c r="N1576" s="2">
        <v>0.9926503447096906</v>
      </c>
      <c r="O1576" s="2">
        <v>6.6875000000010676E-4</v>
      </c>
      <c r="P1576" s="2">
        <v>479.67899999999997</v>
      </c>
      <c r="Q1576" s="2">
        <v>34.141530211625025</v>
      </c>
      <c r="R1576" s="2">
        <v>0</v>
      </c>
      <c r="S1576" s="2">
        <v>65.858469788374975</v>
      </c>
      <c r="T1576" s="2">
        <v>41.995321541428993</v>
      </c>
      <c r="U1576" s="2">
        <v>58.004678458571014</v>
      </c>
    </row>
    <row r="1577" spans="1:21" hidden="1" x14ac:dyDescent="0.2">
      <c r="A1577" t="s">
        <v>12</v>
      </c>
      <c r="B1577" s="1">
        <v>45406</v>
      </c>
      <c r="C1577" t="s">
        <v>74</v>
      </c>
      <c r="D1577" t="s">
        <v>21</v>
      </c>
      <c r="E1577" t="s">
        <v>13</v>
      </c>
      <c r="F1577" s="2">
        <v>21.13</v>
      </c>
      <c r="G1577" s="4">
        <v>259.65703429657032</v>
      </c>
      <c r="H1577" s="2">
        <v>91.35179815351799</v>
      </c>
      <c r="I1577" s="2">
        <v>0.20491284204912844</v>
      </c>
      <c r="J1577" s="2">
        <v>3.3044695530446964</v>
      </c>
      <c r="K1577" s="2">
        <v>7.1860392220995664</v>
      </c>
      <c r="L1577" s="2">
        <v>20.05626104056261</v>
      </c>
      <c r="M1577" s="2">
        <v>9.5467685151114541</v>
      </c>
      <c r="N1577" s="2">
        <v>1.0871081746546103</v>
      </c>
      <c r="O1577" s="2">
        <v>0</v>
      </c>
      <c r="P1577" s="2">
        <v>947.40700000000004</v>
      </c>
      <c r="Q1577" s="2">
        <v>30.514057538465728</v>
      </c>
      <c r="R1577" s="2">
        <v>0</v>
      </c>
      <c r="S1577" s="2">
        <v>69.485942461534279</v>
      </c>
      <c r="T1577" s="2">
        <v>42.525587036809888</v>
      </c>
      <c r="U1577" s="2">
        <v>57.47441296319009</v>
      </c>
    </row>
    <row r="1578" spans="1:21" hidden="1" x14ac:dyDescent="0.2">
      <c r="A1578" t="s">
        <v>14</v>
      </c>
      <c r="B1578" s="1">
        <v>45407</v>
      </c>
      <c r="C1578" t="s">
        <v>74</v>
      </c>
      <c r="D1578" t="s">
        <v>21</v>
      </c>
      <c r="E1578" t="s">
        <v>13</v>
      </c>
      <c r="F1578" s="2">
        <v>21.03</v>
      </c>
      <c r="G1578" s="4">
        <v>257.82417329715304</v>
      </c>
      <c r="H1578" s="2">
        <v>86.369682196568959</v>
      </c>
      <c r="I1578" s="2">
        <v>0.2529549740146253</v>
      </c>
      <c r="J1578" s="2">
        <v>6.292921859908934</v>
      </c>
      <c r="K1578" s="2">
        <v>7.8720660084047962</v>
      </c>
      <c r="L1578" s="2">
        <v>52.377845743457662</v>
      </c>
      <c r="M1578" s="2">
        <v>11.449525142262768</v>
      </c>
      <c r="N1578" s="2">
        <v>1.1163765797486671</v>
      </c>
      <c r="O1578" s="2">
        <v>0</v>
      </c>
      <c r="P1578" s="2">
        <v>1008.227</v>
      </c>
      <c r="Q1578" s="2">
        <v>31.89936451535754</v>
      </c>
      <c r="R1578" s="2">
        <v>0</v>
      </c>
      <c r="S1578" s="2">
        <v>68.100635484642467</v>
      </c>
      <c r="T1578" s="2">
        <v>70.573815299463561</v>
      </c>
      <c r="U1578" s="2">
        <v>29.426184700536385</v>
      </c>
    </row>
    <row r="1579" spans="1:21" hidden="1" x14ac:dyDescent="0.2">
      <c r="A1579" t="s">
        <v>15</v>
      </c>
      <c r="B1579" s="1">
        <v>45408</v>
      </c>
      <c r="C1579" t="s">
        <v>74</v>
      </c>
      <c r="D1579" t="s">
        <v>21</v>
      </c>
      <c r="E1579" t="s">
        <v>13</v>
      </c>
      <c r="F1579" s="2">
        <v>21.07</v>
      </c>
      <c r="G1579" s="4">
        <v>258.60744500846027</v>
      </c>
      <c r="H1579" s="2">
        <v>90.773054145516099</v>
      </c>
      <c r="I1579" s="2">
        <v>0.43494077834179362</v>
      </c>
      <c r="J1579" s="2">
        <v>4.857741116751269</v>
      </c>
      <c r="K1579" s="2">
        <v>7.7124342403233141</v>
      </c>
      <c r="L1579" s="2">
        <v>14.008375634517765</v>
      </c>
      <c r="M1579" s="2">
        <v>11.115633697793882</v>
      </c>
      <c r="N1579" s="2">
        <v>1.2575325678833311</v>
      </c>
      <c r="O1579" s="2">
        <v>0</v>
      </c>
      <c r="P1579" s="2">
        <v>992.88</v>
      </c>
      <c r="Q1579" s="2">
        <v>36.837090199630701</v>
      </c>
      <c r="R1579" s="2">
        <v>0</v>
      </c>
      <c r="S1579" s="2">
        <v>63.162909800369306</v>
      </c>
      <c r="T1579" s="2">
        <v>69.636449151656635</v>
      </c>
      <c r="U1579" s="2">
        <v>30.363550848343372</v>
      </c>
    </row>
    <row r="1580" spans="1:21" hidden="1" x14ac:dyDescent="0.2">
      <c r="A1580" t="s">
        <v>16</v>
      </c>
      <c r="B1580" s="1">
        <v>45409</v>
      </c>
      <c r="C1580" t="s">
        <v>74</v>
      </c>
      <c r="D1580" t="s">
        <v>21</v>
      </c>
      <c r="E1580" t="s">
        <v>13</v>
      </c>
      <c r="F1580" s="2">
        <v>21.11</v>
      </c>
      <c r="G1580" s="4">
        <v>253.06809468450859</v>
      </c>
      <c r="H1580" s="2">
        <v>91.191817754582104</v>
      </c>
      <c r="I1580" s="2">
        <v>0.21049246827772145</v>
      </c>
      <c r="J1580" s="2">
        <v>4.642558559449899</v>
      </c>
      <c r="K1580" s="2">
        <v>7.4693546415354302</v>
      </c>
      <c r="L1580" s="2">
        <v>2.9442232061144229</v>
      </c>
      <c r="M1580" s="2">
        <v>10.845212260860009</v>
      </c>
      <c r="N1580" s="2">
        <v>1.1256545505116935</v>
      </c>
      <c r="O1580" s="2">
        <v>0</v>
      </c>
      <c r="P1580" s="2">
        <v>1132.5119999999999</v>
      </c>
      <c r="Q1580" s="2">
        <v>28.869205721207813</v>
      </c>
      <c r="R1580" s="2">
        <v>0</v>
      </c>
      <c r="S1580" s="2">
        <v>71.130794278792195</v>
      </c>
      <c r="T1580" s="2">
        <v>57.048710283282048</v>
      </c>
      <c r="U1580" s="2">
        <v>42.951289716717987</v>
      </c>
    </row>
    <row r="1581" spans="1:21" hidden="1" x14ac:dyDescent="0.2">
      <c r="A1581" t="s">
        <v>17</v>
      </c>
      <c r="B1581" s="1">
        <v>45410</v>
      </c>
      <c r="C1581" t="s">
        <v>74</v>
      </c>
      <c r="D1581" t="s">
        <v>21</v>
      </c>
      <c r="E1581" t="s">
        <v>13</v>
      </c>
      <c r="F1581" s="2">
        <v>0</v>
      </c>
      <c r="G1581" s="4">
        <v>266.37056845561182</v>
      </c>
      <c r="H1581" s="2">
        <v>90.272710423892605</v>
      </c>
      <c r="I1581" s="2">
        <v>0.14429823400142974</v>
      </c>
      <c r="J1581" s="2">
        <v>4.6941142206571529</v>
      </c>
      <c r="K1581" s="2">
        <v>6.9348928452455869</v>
      </c>
      <c r="L1581" s="2">
        <v>3.7618681987873646</v>
      </c>
      <c r="M1581" s="2">
        <v>12.257375603015381</v>
      </c>
      <c r="N1581" s="2">
        <v>0</v>
      </c>
      <c r="O1581" s="2">
        <v>0</v>
      </c>
      <c r="P1581" s="2">
        <v>0</v>
      </c>
      <c r="Q1581" s="2">
        <v>37.344634859532867</v>
      </c>
      <c r="R1581" s="2">
        <v>0</v>
      </c>
      <c r="S1581" s="2">
        <v>62.655365140467126</v>
      </c>
      <c r="T1581" s="2">
        <v>41.571356306523036</v>
      </c>
      <c r="U1581" s="2">
        <v>58.428643693476936</v>
      </c>
    </row>
    <row r="1582" spans="1:21" hidden="1" x14ac:dyDescent="0.2">
      <c r="A1582" t="s">
        <v>18</v>
      </c>
      <c r="B1582" s="1">
        <v>45411</v>
      </c>
      <c r="C1582" t="s">
        <v>74</v>
      </c>
      <c r="D1582" t="s">
        <v>21</v>
      </c>
      <c r="E1582" t="s">
        <v>13</v>
      </c>
      <c r="F1582" s="2">
        <v>20.43</v>
      </c>
      <c r="G1582" s="4">
        <v>256.82372654155495</v>
      </c>
      <c r="H1582" s="2">
        <v>89.524061662198363</v>
      </c>
      <c r="I1582" s="2">
        <v>0.81159517426273453</v>
      </c>
      <c r="J1582" s="2">
        <v>4.1363270777479881</v>
      </c>
      <c r="K1582" s="2">
        <v>8.6715244210374411</v>
      </c>
      <c r="L1582" s="2">
        <v>2.1450402144772118</v>
      </c>
      <c r="M1582" s="2">
        <v>11.928265076273162</v>
      </c>
      <c r="N1582" s="2">
        <v>1.1559313338595096</v>
      </c>
      <c r="O1582" s="2">
        <v>0</v>
      </c>
      <c r="P1582" s="2">
        <v>1178.3140000000001</v>
      </c>
      <c r="Q1582" s="2">
        <v>41.216939614746416</v>
      </c>
      <c r="R1582" s="2">
        <v>0</v>
      </c>
      <c r="S1582" s="2">
        <v>58.783060385253592</v>
      </c>
      <c r="T1582" s="2">
        <v>45.940408339946622</v>
      </c>
      <c r="U1582" s="2">
        <v>54.0595916600534</v>
      </c>
    </row>
    <row r="1583" spans="1:21" hidden="1" x14ac:dyDescent="0.2">
      <c r="A1583" t="s">
        <v>19</v>
      </c>
      <c r="B1583" s="1">
        <v>45412</v>
      </c>
      <c r="C1583" t="s">
        <v>74</v>
      </c>
      <c r="D1583" t="s">
        <v>21</v>
      </c>
      <c r="E1583" t="s">
        <v>13</v>
      </c>
      <c r="F1583" s="2">
        <v>20.51</v>
      </c>
      <c r="G1583" s="4">
        <v>266.56852424501608</v>
      </c>
      <c r="H1583" s="2">
        <v>89.325613527205732</v>
      </c>
      <c r="I1583" s="2">
        <v>0.37403776564247643</v>
      </c>
      <c r="J1583" s="2">
        <v>4.3917362984406862</v>
      </c>
      <c r="K1583" s="2">
        <v>9.1959207162836734</v>
      </c>
      <c r="L1583" s="2">
        <v>1.801171129679584</v>
      </c>
      <c r="M1583" s="2">
        <v>11.124326997000614</v>
      </c>
      <c r="N1583" s="2">
        <v>1.0812906288262307</v>
      </c>
      <c r="O1583" s="2">
        <v>0</v>
      </c>
      <c r="P1583" s="2">
        <v>1151.587</v>
      </c>
      <c r="Q1583" s="2">
        <v>32.787242869952763</v>
      </c>
      <c r="R1583" s="2">
        <v>2.0597170733013028</v>
      </c>
      <c r="S1583" s="2">
        <v>65.153040056745937</v>
      </c>
      <c r="T1583" s="2">
        <v>52.080461462278691</v>
      </c>
      <c r="U1583" s="2">
        <v>47.919538537721351</v>
      </c>
    </row>
    <row r="1584" spans="1:21" hidden="1" x14ac:dyDescent="0.2">
      <c r="A1584" t="s">
        <v>12</v>
      </c>
      <c r="B1584" s="1">
        <v>45413</v>
      </c>
      <c r="C1584" t="s">
        <v>74</v>
      </c>
      <c r="D1584" t="s">
        <v>21</v>
      </c>
      <c r="E1584" t="s">
        <v>13</v>
      </c>
      <c r="F1584" s="2">
        <v>0</v>
      </c>
      <c r="G1584" s="4" t="e">
        <v>#N/A</v>
      </c>
      <c r="H1584" s="2" t="e">
        <v>#N/A</v>
      </c>
      <c r="I1584" s="2" t="e">
        <v>#N/A</v>
      </c>
      <c r="J1584" s="2" t="e">
        <v>#N/A</v>
      </c>
      <c r="K1584" s="2">
        <v>0</v>
      </c>
      <c r="L1584" s="2" t="e">
        <v>#N/A</v>
      </c>
      <c r="M1584" s="2" t="e">
        <v>#DIV/0!</v>
      </c>
      <c r="N1584" s="2">
        <v>0</v>
      </c>
      <c r="O1584" s="2">
        <v>0</v>
      </c>
      <c r="P1584" s="2">
        <v>0</v>
      </c>
      <c r="Q1584" s="2" t="e">
        <v>#N/A</v>
      </c>
      <c r="R1584" s="2" t="e">
        <v>#N/A</v>
      </c>
      <c r="S1584" s="2" t="e">
        <v>#N/A</v>
      </c>
      <c r="T1584" s="2" t="e">
        <v>#DIV/0!</v>
      </c>
      <c r="U1584" s="2" t="e">
        <v>#DIV/0!</v>
      </c>
    </row>
    <row r="1585" spans="1:21" hidden="1" x14ac:dyDescent="0.2">
      <c r="A1585" t="s">
        <v>14</v>
      </c>
      <c r="B1585" s="1">
        <v>45414</v>
      </c>
      <c r="C1585" t="s">
        <v>74</v>
      </c>
      <c r="D1585" t="s">
        <v>21</v>
      </c>
      <c r="E1585" t="s">
        <v>13</v>
      </c>
      <c r="F1585" s="2">
        <v>0</v>
      </c>
      <c r="G1585" s="4">
        <v>270.63943450926735</v>
      </c>
      <c r="H1585" s="2">
        <v>77.945991726114869</v>
      </c>
      <c r="I1585" s="2">
        <v>0.13407602853513145</v>
      </c>
      <c r="J1585" s="2">
        <v>6.2414410892862966</v>
      </c>
      <c r="K1585" s="2">
        <v>8.010965014170889</v>
      </c>
      <c r="L1585" s="2">
        <v>1.0434867585263365</v>
      </c>
      <c r="M1585" s="2">
        <v>12.27710420893411</v>
      </c>
      <c r="N1585" s="2">
        <v>0</v>
      </c>
      <c r="O1585" s="2">
        <v>0</v>
      </c>
      <c r="P1585" s="2">
        <v>0</v>
      </c>
      <c r="Q1585" s="2">
        <v>33.767752326968065</v>
      </c>
      <c r="R1585" s="2">
        <v>11.449766916012331</v>
      </c>
      <c r="S1585" s="2">
        <v>54.782480757019606</v>
      </c>
      <c r="T1585" s="2">
        <v>48.504700398023829</v>
      </c>
      <c r="U1585" s="2">
        <v>51.495299601976185</v>
      </c>
    </row>
    <row r="1586" spans="1:21" hidden="1" x14ac:dyDescent="0.2">
      <c r="A1586" t="s">
        <v>15</v>
      </c>
      <c r="B1586" s="1">
        <v>45415</v>
      </c>
      <c r="C1586" t="s">
        <v>74</v>
      </c>
      <c r="D1586" t="s">
        <v>21</v>
      </c>
      <c r="E1586" t="s">
        <v>13</v>
      </c>
      <c r="F1586" s="2">
        <v>20.23</v>
      </c>
      <c r="G1586" s="4">
        <v>268.22146494907128</v>
      </c>
      <c r="H1586" s="2">
        <v>90.270596165368474</v>
      </c>
      <c r="I1586" s="2">
        <v>1.0437387657279806</v>
      </c>
      <c r="J1586" s="2">
        <v>6.5692031156381043</v>
      </c>
      <c r="K1586" s="2">
        <v>6.4111414352223433</v>
      </c>
      <c r="L1586" s="2">
        <v>49.03385260635109</v>
      </c>
      <c r="M1586" s="2">
        <v>11.17405134585541</v>
      </c>
      <c r="N1586" s="2">
        <v>0.9826165426734883</v>
      </c>
      <c r="O1586" s="2">
        <v>0</v>
      </c>
      <c r="P1586" s="2">
        <v>1176.1410000000001</v>
      </c>
      <c r="Q1586" s="2">
        <v>30.624658853748599</v>
      </c>
      <c r="R1586" s="2">
        <v>9.8523037405683098</v>
      </c>
      <c r="S1586" s="2">
        <v>59.523037405683091</v>
      </c>
      <c r="T1586" s="2">
        <v>46.899983946058775</v>
      </c>
      <c r="U1586" s="2">
        <v>53.10001605394126</v>
      </c>
    </row>
    <row r="1587" spans="1:21" hidden="1" x14ac:dyDescent="0.2">
      <c r="A1587" t="s">
        <v>16</v>
      </c>
      <c r="B1587" s="1">
        <v>45416</v>
      </c>
      <c r="C1587" t="s">
        <v>74</v>
      </c>
      <c r="D1587" t="s">
        <v>21</v>
      </c>
      <c r="E1587" t="s">
        <v>13</v>
      </c>
      <c r="F1587" s="2">
        <v>20.37</v>
      </c>
      <c r="G1587" s="4">
        <v>269.43960103435541</v>
      </c>
      <c r="H1587" s="2">
        <v>90.387735500554129</v>
      </c>
      <c r="I1587" s="2">
        <v>0.47676394532693028</v>
      </c>
      <c r="J1587" s="2">
        <v>5.6624307351311423</v>
      </c>
      <c r="K1587" s="2">
        <v>11.518383601395362</v>
      </c>
      <c r="L1587" s="2">
        <v>6.8156630956778717</v>
      </c>
      <c r="M1587" s="2">
        <v>11.81840752631741</v>
      </c>
      <c r="N1587" s="2">
        <v>1.0341938399840374</v>
      </c>
      <c r="O1587" s="2">
        <v>7.7505050505050381E-3</v>
      </c>
      <c r="P1587" s="2">
        <v>982.327</v>
      </c>
      <c r="Q1587" s="2">
        <v>19.037292007532489</v>
      </c>
      <c r="R1587" s="2">
        <v>6.8533325101102092</v>
      </c>
      <c r="S1587" s="2">
        <v>74.109375482357308</v>
      </c>
      <c r="T1587" s="2">
        <v>60.849566264316366</v>
      </c>
      <c r="U1587" s="2">
        <v>39.150433735683634</v>
      </c>
    </row>
    <row r="1588" spans="1:21" hidden="1" x14ac:dyDescent="0.2">
      <c r="A1588" t="s">
        <v>17</v>
      </c>
      <c r="B1588" s="1">
        <v>45417</v>
      </c>
      <c r="C1588" t="s">
        <v>74</v>
      </c>
      <c r="D1588" t="s">
        <v>21</v>
      </c>
      <c r="E1588" t="s">
        <v>13</v>
      </c>
      <c r="F1588" s="2">
        <v>0</v>
      </c>
      <c r="G1588" s="4" t="e">
        <v>#N/A</v>
      </c>
      <c r="H1588" s="2" t="e">
        <v>#N/A</v>
      </c>
      <c r="I1588" s="2" t="e">
        <v>#N/A</v>
      </c>
      <c r="J1588" s="2" t="e">
        <v>#N/A</v>
      </c>
      <c r="K1588" s="2">
        <v>0</v>
      </c>
      <c r="L1588" s="2" t="e">
        <v>#N/A</v>
      </c>
      <c r="M1588" s="2" t="e">
        <v>#DIV/0!</v>
      </c>
      <c r="N1588" s="2">
        <v>0</v>
      </c>
      <c r="O1588" s="2">
        <v>0</v>
      </c>
      <c r="P1588" s="2">
        <v>0</v>
      </c>
      <c r="Q1588" s="2" t="e">
        <v>#DIV/0!</v>
      </c>
      <c r="R1588" s="2" t="e">
        <v>#DIV/0!</v>
      </c>
      <c r="S1588" s="2" t="e">
        <v>#DIV/0!</v>
      </c>
      <c r="T1588" s="2" t="e">
        <v>#DIV/0!</v>
      </c>
      <c r="U1588" s="2" t="e">
        <v>#DIV/0!</v>
      </c>
    </row>
    <row r="1589" spans="1:21" hidden="1" x14ac:dyDescent="0.2">
      <c r="A1589" t="s">
        <v>18</v>
      </c>
      <c r="B1589" s="1">
        <v>45418</v>
      </c>
      <c r="C1589" t="s">
        <v>74</v>
      </c>
      <c r="D1589" t="s">
        <v>21</v>
      </c>
      <c r="E1589" t="s">
        <v>13</v>
      </c>
      <c r="F1589" s="2">
        <v>0</v>
      </c>
      <c r="G1589" s="4">
        <v>267.56773005673921</v>
      </c>
      <c r="H1589" s="2">
        <v>74.696576860932637</v>
      </c>
      <c r="I1589" s="2">
        <v>0.29324014579340929</v>
      </c>
      <c r="J1589" s="2">
        <v>4.0333671513921772</v>
      </c>
      <c r="K1589" s="2">
        <v>6.2290328921504425</v>
      </c>
      <c r="L1589" s="2">
        <v>7.7195355653252173</v>
      </c>
      <c r="M1589" s="2">
        <v>13.221004237103042</v>
      </c>
      <c r="N1589" s="2">
        <v>0</v>
      </c>
      <c r="O1589" s="2">
        <v>0</v>
      </c>
      <c r="P1589" s="2">
        <v>0</v>
      </c>
      <c r="Q1589" s="2">
        <v>35.905844581313055</v>
      </c>
      <c r="R1589" s="2">
        <v>0</v>
      </c>
      <c r="S1589" s="2">
        <v>64.094155418686952</v>
      </c>
      <c r="T1589" s="2">
        <v>46.212816144673035</v>
      </c>
      <c r="U1589" s="2">
        <v>53.787183855326958</v>
      </c>
    </row>
    <row r="1590" spans="1:21" hidden="1" x14ac:dyDescent="0.2">
      <c r="A1590" t="s">
        <v>19</v>
      </c>
      <c r="B1590" s="1">
        <v>45419</v>
      </c>
      <c r="C1590" t="s">
        <v>74</v>
      </c>
      <c r="D1590" t="s">
        <v>21</v>
      </c>
      <c r="E1590" t="s">
        <v>13</v>
      </c>
      <c r="F1590" s="2">
        <v>20.02</v>
      </c>
      <c r="G1590" s="4">
        <v>271.30148907368005</v>
      </c>
      <c r="H1590" s="2">
        <v>91.534016631212509</v>
      </c>
      <c r="I1590" s="2">
        <v>0.34500096693096105</v>
      </c>
      <c r="J1590" s="2">
        <v>5.5118932508218901</v>
      </c>
      <c r="K1590" s="2">
        <v>7.6137178000443004</v>
      </c>
      <c r="L1590" s="2">
        <v>22.026842003480951</v>
      </c>
      <c r="M1590" s="2">
        <v>12.387764451162043</v>
      </c>
      <c r="N1590" s="2">
        <v>1.0736179039724982</v>
      </c>
      <c r="O1590" s="2">
        <v>1.1694063926940671E-2</v>
      </c>
      <c r="P1590" s="2">
        <v>1082.1949999999999</v>
      </c>
      <c r="Q1590" s="2">
        <v>30.521062712549039</v>
      </c>
      <c r="R1590" s="2">
        <v>0</v>
      </c>
      <c r="S1590" s="2">
        <v>69.478937287450961</v>
      </c>
      <c r="T1590" s="2">
        <v>40.090166390868717</v>
      </c>
      <c r="U1590" s="2">
        <v>59.909833609131326</v>
      </c>
    </row>
    <row r="1591" spans="1:21" hidden="1" x14ac:dyDescent="0.2">
      <c r="A1591" t="s">
        <v>12</v>
      </c>
      <c r="B1591" s="1">
        <v>45420</v>
      </c>
      <c r="C1591" t="s">
        <v>74</v>
      </c>
      <c r="D1591" t="s">
        <v>21</v>
      </c>
      <c r="E1591" t="s">
        <v>13</v>
      </c>
      <c r="F1591" s="2">
        <v>20.260000000000002</v>
      </c>
      <c r="G1591" s="4">
        <v>280.15324826737486</v>
      </c>
      <c r="H1591" s="2">
        <v>90.403394002202205</v>
      </c>
      <c r="I1591" s="2">
        <v>0.85756849536887092</v>
      </c>
      <c r="J1591" s="2">
        <v>6.7727832113478854</v>
      </c>
      <c r="K1591" s="2">
        <v>7.1159205603956943</v>
      </c>
      <c r="L1591" s="2">
        <v>0</v>
      </c>
      <c r="M1591" s="2">
        <v>11.899752169692096</v>
      </c>
      <c r="N1591" s="2">
        <v>1.1922651283822163</v>
      </c>
      <c r="O1591" s="2">
        <v>3.3077966101694903E-2</v>
      </c>
      <c r="P1591" s="2">
        <v>855.726</v>
      </c>
      <c r="Q1591" s="2">
        <v>24.377087047126462</v>
      </c>
      <c r="R1591" s="2">
        <v>0</v>
      </c>
      <c r="S1591" s="2">
        <v>75.622912952873548</v>
      </c>
      <c r="T1591" s="2">
        <v>43.259936227372016</v>
      </c>
      <c r="U1591" s="2">
        <v>56.740063772627991</v>
      </c>
    </row>
    <row r="1592" spans="1:21" hidden="1" x14ac:dyDescent="0.2">
      <c r="A1592" t="s">
        <v>14</v>
      </c>
      <c r="B1592" s="1">
        <v>45421</v>
      </c>
      <c r="C1592" t="s">
        <v>74</v>
      </c>
      <c r="D1592" t="s">
        <v>21</v>
      </c>
      <c r="E1592" t="s">
        <v>13</v>
      </c>
      <c r="F1592" s="2">
        <v>21.03</v>
      </c>
      <c r="G1592" s="4">
        <v>264.59426847662138</v>
      </c>
      <c r="H1592" s="2">
        <v>90.79713423831069</v>
      </c>
      <c r="I1592" s="2">
        <v>1.2625188536953242</v>
      </c>
      <c r="J1592" s="2">
        <v>6.6355203619909515</v>
      </c>
      <c r="K1592" s="2">
        <v>9.0119959777359178</v>
      </c>
      <c r="L1592" s="2">
        <v>13.673981900452489</v>
      </c>
      <c r="M1592" s="2">
        <v>12.30047363103753</v>
      </c>
      <c r="N1592" s="2">
        <v>1.2637717116990337</v>
      </c>
      <c r="O1592" s="2">
        <v>0</v>
      </c>
      <c r="P1592" s="2">
        <v>735.471</v>
      </c>
      <c r="Q1592" s="2">
        <v>21.39844491339386</v>
      </c>
      <c r="R1592" s="2">
        <v>0</v>
      </c>
      <c r="S1592" s="2">
        <v>78.60155508660614</v>
      </c>
      <c r="T1592" s="2">
        <v>45.430339768011677</v>
      </c>
      <c r="U1592" s="2">
        <v>54.569660231988351</v>
      </c>
    </row>
    <row r="1593" spans="1:21" hidden="1" x14ac:dyDescent="0.2">
      <c r="A1593" t="s">
        <v>15</v>
      </c>
      <c r="B1593" s="1">
        <v>45422</v>
      </c>
      <c r="C1593" t="s">
        <v>74</v>
      </c>
      <c r="D1593" t="s">
        <v>21</v>
      </c>
      <c r="E1593" t="s">
        <v>13</v>
      </c>
      <c r="F1593" s="2">
        <v>21.1</v>
      </c>
      <c r="G1593" s="4">
        <v>260.0542706854805</v>
      </c>
      <c r="H1593" s="2">
        <v>91.832929782082346</v>
      </c>
      <c r="I1593" s="2">
        <v>0.92577440093512575</v>
      </c>
      <c r="J1593" s="2">
        <v>8.6551724137931032</v>
      </c>
      <c r="K1593" s="2">
        <v>8.0019031084104046</v>
      </c>
      <c r="L1593" s="2">
        <v>22.022250981047009</v>
      </c>
      <c r="M1593" s="2">
        <v>12.026958059274596</v>
      </c>
      <c r="N1593" s="2">
        <v>1.1837978713108439</v>
      </c>
      <c r="O1593" s="2">
        <v>2.0195121951219236E-3</v>
      </c>
      <c r="P1593" s="2">
        <v>613.75800000000004</v>
      </c>
      <c r="Q1593" s="2">
        <v>22.423959133250975</v>
      </c>
      <c r="R1593" s="2">
        <v>0</v>
      </c>
      <c r="S1593" s="2">
        <v>77.576040866749025</v>
      </c>
      <c r="T1593" s="2">
        <v>40.966912623952446</v>
      </c>
      <c r="U1593" s="2">
        <v>59.033087376047533</v>
      </c>
    </row>
    <row r="1594" spans="1:21" hidden="1" x14ac:dyDescent="0.2">
      <c r="A1594" t="s">
        <v>16</v>
      </c>
      <c r="B1594" s="1">
        <v>45423</v>
      </c>
      <c r="C1594" t="s">
        <v>74</v>
      </c>
      <c r="D1594" t="s">
        <v>21</v>
      </c>
      <c r="E1594" t="s">
        <v>13</v>
      </c>
      <c r="F1594" s="2">
        <v>21.15</v>
      </c>
      <c r="G1594" s="4">
        <v>262.09405797566694</v>
      </c>
      <c r="H1594" s="2">
        <v>91.312959455555173</v>
      </c>
      <c r="I1594" s="2">
        <v>0.58290263554942034</v>
      </c>
      <c r="J1594" s="2">
        <v>4.9324901287278067</v>
      </c>
      <c r="K1594" s="2">
        <v>8.6500676812010369</v>
      </c>
      <c r="L1594" s="2">
        <v>10.658758948348368</v>
      </c>
      <c r="M1594" s="2">
        <v>12.147104406798201</v>
      </c>
      <c r="N1594" s="2">
        <v>1.2600094255475831</v>
      </c>
      <c r="O1594" s="2">
        <v>2.2373333333333249E-2</v>
      </c>
      <c r="P1594" s="2">
        <v>733.22</v>
      </c>
      <c r="Q1594" s="2">
        <v>24.731257776501629</v>
      </c>
      <c r="R1594" s="2">
        <v>0</v>
      </c>
      <c r="S1594" s="2">
        <v>75.268742223498379</v>
      </c>
      <c r="T1594" s="2">
        <v>45.928873210550059</v>
      </c>
      <c r="U1594" s="2">
        <v>54.071126789449927</v>
      </c>
    </row>
    <row r="1595" spans="1:21" hidden="1" x14ac:dyDescent="0.2">
      <c r="A1595" t="s">
        <v>17</v>
      </c>
      <c r="B1595" s="1">
        <v>45424</v>
      </c>
      <c r="C1595" t="s">
        <v>74</v>
      </c>
      <c r="D1595" t="s">
        <v>21</v>
      </c>
      <c r="E1595" t="s">
        <v>13</v>
      </c>
      <c r="F1595" s="2">
        <v>0</v>
      </c>
      <c r="G1595" s="4">
        <v>246.78724606842437</v>
      </c>
      <c r="H1595" s="2">
        <v>91.424011703294852</v>
      </c>
      <c r="I1595" s="2">
        <v>0.61003424543671247</v>
      </c>
      <c r="J1595" s="2">
        <v>3.3857100109718372</v>
      </c>
      <c r="K1595" s="2">
        <v>8.0908173804434025</v>
      </c>
      <c r="L1595" s="2">
        <v>8.2758918775143808</v>
      </c>
      <c r="M1595" s="2">
        <v>11.900538635217258</v>
      </c>
      <c r="N1595" s="2">
        <v>0</v>
      </c>
      <c r="O1595" s="2">
        <v>0</v>
      </c>
      <c r="P1595" s="2">
        <v>0</v>
      </c>
      <c r="Q1595" s="2">
        <v>34.161602574880497</v>
      </c>
      <c r="R1595" s="2">
        <v>0</v>
      </c>
      <c r="S1595" s="2">
        <v>65.83839742511951</v>
      </c>
      <c r="T1595" s="2">
        <v>45.097638892224914</v>
      </c>
      <c r="U1595" s="2">
        <v>54.9023611077751</v>
      </c>
    </row>
    <row r="1596" spans="1:21" hidden="1" x14ac:dyDescent="0.2">
      <c r="A1596" t="s">
        <v>18</v>
      </c>
      <c r="B1596" s="1">
        <v>45425</v>
      </c>
      <c r="C1596" t="s">
        <v>74</v>
      </c>
      <c r="D1596" t="s">
        <v>21</v>
      </c>
      <c r="E1596" t="s">
        <v>13</v>
      </c>
      <c r="F1596" s="2">
        <v>20.83</v>
      </c>
      <c r="G1596" s="4">
        <v>241.60289892922432</v>
      </c>
      <c r="H1596" s="2">
        <v>86.896448158788203</v>
      </c>
      <c r="I1596" s="2">
        <v>0.44698354661791589</v>
      </c>
      <c r="J1596" s="2">
        <v>8.3259336641420738</v>
      </c>
      <c r="K1596" s="2">
        <v>4.0306574246541889</v>
      </c>
      <c r="L1596" s="2">
        <v>10.167733089579524</v>
      </c>
      <c r="M1596" s="2">
        <v>10.466447321546712</v>
      </c>
      <c r="N1596" s="2">
        <v>1.1852737658015386</v>
      </c>
      <c r="O1596" s="2">
        <v>0</v>
      </c>
      <c r="P1596" s="2">
        <v>534.67899999999997</v>
      </c>
      <c r="Q1596" s="2">
        <v>43.966838682097169</v>
      </c>
      <c r="R1596" s="2">
        <v>0</v>
      </c>
      <c r="S1596" s="2">
        <v>56.033161317902838</v>
      </c>
      <c r="T1596" s="2">
        <v>100</v>
      </c>
      <c r="U1596" s="2">
        <v>0</v>
      </c>
    </row>
    <row r="1597" spans="1:21" hidden="1" x14ac:dyDescent="0.2">
      <c r="A1597" t="s">
        <v>19</v>
      </c>
      <c r="B1597" s="1">
        <v>45426</v>
      </c>
      <c r="C1597" t="s">
        <v>74</v>
      </c>
      <c r="D1597" t="s">
        <v>21</v>
      </c>
      <c r="E1597" t="s">
        <v>13</v>
      </c>
      <c r="F1597" s="2">
        <v>20.87</v>
      </c>
      <c r="G1597" s="4">
        <v>241.27443774805235</v>
      </c>
      <c r="H1597" s="2">
        <v>87.586505953255923</v>
      </c>
      <c r="I1597" s="2">
        <v>1.2912685579891225</v>
      </c>
      <c r="J1597" s="2">
        <v>6.0107305600470378</v>
      </c>
      <c r="K1597" s="2">
        <v>6.0880508572086089</v>
      </c>
      <c r="L1597" s="2">
        <v>22.078274290754081</v>
      </c>
      <c r="M1597" s="2">
        <v>10.06498748705558</v>
      </c>
      <c r="N1597" s="2">
        <v>1.1383003035305657</v>
      </c>
      <c r="O1597" s="2">
        <v>0</v>
      </c>
      <c r="P1597" s="2">
        <v>1144.857</v>
      </c>
      <c r="Q1597" s="2">
        <v>30.229116327235083</v>
      </c>
      <c r="R1597" s="2">
        <v>0</v>
      </c>
      <c r="S1597" s="2">
        <v>69.77088367276491</v>
      </c>
      <c r="T1597" s="2">
        <v>55.379127833390882</v>
      </c>
      <c r="U1597" s="2">
        <v>44.620872166609161</v>
      </c>
    </row>
    <row r="1598" spans="1:21" hidden="1" x14ac:dyDescent="0.2">
      <c r="A1598" t="s">
        <v>12</v>
      </c>
      <c r="B1598" s="1">
        <v>45427</v>
      </c>
      <c r="C1598" t="s">
        <v>74</v>
      </c>
      <c r="D1598" t="s">
        <v>21</v>
      </c>
      <c r="E1598" t="s">
        <v>13</v>
      </c>
      <c r="F1598" s="2">
        <v>20.07</v>
      </c>
      <c r="G1598" s="4">
        <v>259.90856334731308</v>
      </c>
      <c r="H1598" s="2">
        <v>85.992782600214596</v>
      </c>
      <c r="I1598" s="2">
        <v>0.88315614941968223</v>
      </c>
      <c r="J1598" s="2">
        <v>4.6333755973861317</v>
      </c>
      <c r="K1598" s="2">
        <v>6.8661782283008286</v>
      </c>
      <c r="L1598" s="2">
        <v>20.316053837901105</v>
      </c>
      <c r="M1598" s="2">
        <v>10.511539812592948</v>
      </c>
      <c r="N1598" s="2">
        <v>1.063124709375761</v>
      </c>
      <c r="O1598" s="2">
        <v>8.0349494949495046E-2</v>
      </c>
      <c r="P1598" s="2">
        <v>910.45399999999995</v>
      </c>
      <c r="Q1598" s="2">
        <v>32.752894590377821</v>
      </c>
      <c r="R1598" s="2">
        <v>0</v>
      </c>
      <c r="S1598" s="2">
        <v>67.247105409622179</v>
      </c>
      <c r="T1598" s="2">
        <v>60.324267114351137</v>
      </c>
      <c r="U1598" s="2">
        <v>39.675732885648841</v>
      </c>
    </row>
    <row r="1599" spans="1:21" hidden="1" x14ac:dyDescent="0.2">
      <c r="A1599" t="s">
        <v>14</v>
      </c>
      <c r="B1599" s="1">
        <v>45428</v>
      </c>
      <c r="C1599" t="s">
        <v>74</v>
      </c>
      <c r="D1599" t="s">
        <v>21</v>
      </c>
      <c r="E1599" t="s">
        <v>13</v>
      </c>
      <c r="F1599" s="2">
        <v>20.47</v>
      </c>
      <c r="G1599" s="4">
        <v>245.04876120189775</v>
      </c>
      <c r="H1599" s="2">
        <v>85.330082586540129</v>
      </c>
      <c r="I1599" s="2">
        <v>1.1447900193287648</v>
      </c>
      <c r="J1599" s="2">
        <v>5.2116499736425936</v>
      </c>
      <c r="K1599" s="2">
        <v>8.263545982869779</v>
      </c>
      <c r="L1599" s="2">
        <v>18.704775083465123</v>
      </c>
      <c r="M1599" s="2">
        <v>10.867449926528026</v>
      </c>
      <c r="N1599" s="2">
        <v>1.1201098979611093</v>
      </c>
      <c r="O1599" s="2">
        <v>1.8616666666666701E-2</v>
      </c>
      <c r="P1599" s="2">
        <v>1059.894</v>
      </c>
      <c r="Q1599" s="2">
        <v>44.945789592131241</v>
      </c>
      <c r="R1599" s="2">
        <v>0</v>
      </c>
      <c r="S1599" s="2">
        <v>55.054210407868766</v>
      </c>
      <c r="T1599" s="2">
        <v>45.107825096969798</v>
      </c>
      <c r="U1599" s="2">
        <v>54.892174903030266</v>
      </c>
    </row>
    <row r="1600" spans="1:21" hidden="1" x14ac:dyDescent="0.2">
      <c r="A1600" t="s">
        <v>15</v>
      </c>
      <c r="B1600" s="1">
        <v>45429</v>
      </c>
      <c r="C1600" t="s">
        <v>74</v>
      </c>
      <c r="D1600" t="s">
        <v>21</v>
      </c>
      <c r="E1600" t="s">
        <v>13</v>
      </c>
      <c r="F1600" s="2">
        <v>20.12</v>
      </c>
      <c r="G1600" s="4">
        <v>254.02753977968175</v>
      </c>
      <c r="H1600" s="2">
        <v>87.596389228886181</v>
      </c>
      <c r="I1600" s="2">
        <v>0.49155446756425941</v>
      </c>
      <c r="J1600" s="2">
        <v>6.0012239902080786</v>
      </c>
      <c r="K1600" s="2">
        <v>7.5182182716539803</v>
      </c>
      <c r="L1600" s="2">
        <v>9.7349449204406344</v>
      </c>
      <c r="M1600" s="2">
        <v>11.468200167181864</v>
      </c>
      <c r="N1600" s="2">
        <v>0.96487024856451253</v>
      </c>
      <c r="O1600" s="2">
        <v>0</v>
      </c>
      <c r="P1600" s="2">
        <v>855.11</v>
      </c>
      <c r="Q1600" s="2">
        <v>42.668495735620894</v>
      </c>
      <c r="R1600" s="2">
        <v>6.1737284453327685</v>
      </c>
      <c r="S1600" s="2">
        <v>51.157775819046336</v>
      </c>
      <c r="T1600" s="2">
        <v>49.245819418753321</v>
      </c>
      <c r="U1600" s="2">
        <v>50.754180581246629</v>
      </c>
    </row>
    <row r="1601" spans="1:21" hidden="1" x14ac:dyDescent="0.2">
      <c r="A1601" t="s">
        <v>16</v>
      </c>
      <c r="B1601" s="1">
        <v>45430</v>
      </c>
      <c r="C1601" t="s">
        <v>74</v>
      </c>
      <c r="D1601" t="s">
        <v>21</v>
      </c>
      <c r="E1601" t="s">
        <v>13</v>
      </c>
      <c r="F1601" s="2">
        <v>20.68</v>
      </c>
      <c r="G1601" s="4">
        <v>259.73654603412706</v>
      </c>
      <c r="H1601" s="2">
        <v>89.551784486530423</v>
      </c>
      <c r="I1601" s="2">
        <v>1.1078192387024188</v>
      </c>
      <c r="J1601" s="2">
        <v>3.9273079567472973</v>
      </c>
      <c r="K1601" s="2">
        <v>8.2523253998349428</v>
      </c>
      <c r="L1601" s="2">
        <v>0</v>
      </c>
      <c r="M1601" s="2">
        <v>11.040778423412373</v>
      </c>
      <c r="N1601" s="2">
        <v>1.0541331820509949</v>
      </c>
      <c r="O1601" s="2">
        <v>0</v>
      </c>
      <c r="P1601" s="2">
        <v>968.38800000000003</v>
      </c>
      <c r="Q1601" s="2">
        <v>36.770872833530376</v>
      </c>
      <c r="R1601" s="2">
        <v>6.3995895697173841</v>
      </c>
      <c r="S1601" s="2">
        <v>56.829537596752239</v>
      </c>
      <c r="T1601" s="2">
        <v>46.862661997278678</v>
      </c>
      <c r="U1601" s="2">
        <v>53.137338002721336</v>
      </c>
    </row>
    <row r="1602" spans="1:21" hidden="1" x14ac:dyDescent="0.2">
      <c r="A1602" t="s">
        <v>17</v>
      </c>
      <c r="B1602" s="1">
        <v>45431</v>
      </c>
      <c r="C1602" t="s">
        <v>74</v>
      </c>
      <c r="D1602" t="s">
        <v>21</v>
      </c>
      <c r="E1602" t="s">
        <v>13</v>
      </c>
      <c r="F1602" s="2">
        <v>0</v>
      </c>
      <c r="G1602" s="4" t="e">
        <v>#N/A</v>
      </c>
      <c r="H1602" s="2" t="e">
        <v>#N/A</v>
      </c>
      <c r="I1602" s="2" t="e">
        <v>#N/A</v>
      </c>
      <c r="J1602" s="2" t="e">
        <v>#N/A</v>
      </c>
      <c r="K1602" s="2">
        <v>0</v>
      </c>
      <c r="L1602" s="2" t="e">
        <v>#N/A</v>
      </c>
      <c r="M1602" s="2" t="e">
        <v>#DIV/0!</v>
      </c>
      <c r="N1602" s="2">
        <v>0</v>
      </c>
      <c r="O1602" s="2">
        <v>0</v>
      </c>
      <c r="P1602" s="2">
        <v>0</v>
      </c>
      <c r="Q1602" s="2" t="e">
        <v>#DIV/0!</v>
      </c>
      <c r="R1602" s="2" t="e">
        <v>#DIV/0!</v>
      </c>
      <c r="S1602" s="2" t="e">
        <v>#DIV/0!</v>
      </c>
      <c r="T1602" s="2" t="e">
        <v>#DIV/0!</v>
      </c>
      <c r="U1602" s="2" t="e">
        <v>#DIV/0!</v>
      </c>
    </row>
    <row r="1603" spans="1:21" hidden="1" x14ac:dyDescent="0.2">
      <c r="A1603" t="s">
        <v>18</v>
      </c>
      <c r="B1603" s="1">
        <v>45432</v>
      </c>
      <c r="C1603" t="s">
        <v>74</v>
      </c>
      <c r="D1603" t="s">
        <v>21</v>
      </c>
      <c r="E1603" t="s">
        <v>13</v>
      </c>
      <c r="F1603" s="2">
        <v>20.309999999999999</v>
      </c>
      <c r="G1603" s="4">
        <v>278.95510204081631</v>
      </c>
      <c r="H1603" s="2">
        <v>81.982537710736452</v>
      </c>
      <c r="I1603" s="2">
        <v>0.95545696539485325</v>
      </c>
      <c r="J1603" s="2">
        <v>5.9913398402839375</v>
      </c>
      <c r="K1603" s="2">
        <v>6.0255546306206327</v>
      </c>
      <c r="L1603" s="2">
        <v>4.4873469387755103</v>
      </c>
      <c r="M1603" s="2">
        <v>11.310318089524888</v>
      </c>
      <c r="N1603" s="2">
        <v>1.3001453586178147</v>
      </c>
      <c r="O1603" s="2">
        <v>2.6515151515143549E-4</v>
      </c>
      <c r="P1603" s="2">
        <v>659.82500000000005</v>
      </c>
      <c r="Q1603" s="2">
        <v>34.1488616693754</v>
      </c>
      <c r="R1603" s="2">
        <v>5.583964271085212</v>
      </c>
      <c r="S1603" s="2">
        <v>60.267174059539379</v>
      </c>
      <c r="T1603" s="2">
        <v>51.485841888981376</v>
      </c>
      <c r="U1603" s="2">
        <v>48.514158111018624</v>
      </c>
    </row>
    <row r="1604" spans="1:21" hidden="1" x14ac:dyDescent="0.2">
      <c r="A1604" t="s">
        <v>19</v>
      </c>
      <c r="B1604" s="1">
        <v>45433</v>
      </c>
      <c r="C1604" t="s">
        <v>74</v>
      </c>
      <c r="D1604" t="s">
        <v>21</v>
      </c>
      <c r="E1604" t="s">
        <v>13</v>
      </c>
      <c r="F1604" s="2">
        <v>20.329999999999998</v>
      </c>
      <c r="G1604" s="4">
        <v>273.90202497878016</v>
      </c>
      <c r="H1604" s="2">
        <v>88.998120528677077</v>
      </c>
      <c r="I1604" s="2">
        <v>1.2055292833757731</v>
      </c>
      <c r="J1604" s="2">
        <v>5.9904813871710916</v>
      </c>
      <c r="K1604" s="2">
        <v>8.2469667890052438</v>
      </c>
      <c r="L1604" s="2">
        <v>9.4275190978537644</v>
      </c>
      <c r="M1604" s="2">
        <v>11.102549562087759</v>
      </c>
      <c r="N1604" s="2">
        <v>1.1933132375951268</v>
      </c>
      <c r="O1604" s="2">
        <v>0</v>
      </c>
      <c r="P1604" s="2">
        <v>675.66200000000003</v>
      </c>
      <c r="Q1604" s="2">
        <v>29.123651750339519</v>
      </c>
      <c r="R1604" s="2">
        <v>0</v>
      </c>
      <c r="S1604" s="2">
        <v>70.876348249660481</v>
      </c>
      <c r="T1604" s="2">
        <v>38.495123292591217</v>
      </c>
      <c r="U1604" s="2">
        <v>61.504876707408776</v>
      </c>
    </row>
    <row r="1605" spans="1:21" hidden="1" x14ac:dyDescent="0.2">
      <c r="A1605" t="s">
        <v>12</v>
      </c>
      <c r="B1605" s="1">
        <v>45434</v>
      </c>
      <c r="C1605" t="s">
        <v>74</v>
      </c>
      <c r="D1605" t="s">
        <v>21</v>
      </c>
      <c r="E1605" t="s">
        <v>13</v>
      </c>
      <c r="F1605" s="2">
        <v>20.93</v>
      </c>
      <c r="G1605" s="4">
        <v>265.8105896108234</v>
      </c>
      <c r="H1605" s="2">
        <v>90.89894772006015</v>
      </c>
      <c r="I1605" s="2">
        <v>0.73024887255720727</v>
      </c>
      <c r="J1605" s="2">
        <v>6.5326874895607165</v>
      </c>
      <c r="K1605" s="2">
        <v>9.5761792986762373</v>
      </c>
      <c r="L1605" s="2">
        <v>1.8764656756305327</v>
      </c>
      <c r="M1605" s="2">
        <v>10.937435211552897</v>
      </c>
      <c r="N1605" s="2">
        <v>1.186133864671437</v>
      </c>
      <c r="O1605" s="2">
        <v>0</v>
      </c>
      <c r="P1605" s="2">
        <v>1045.1600000000001</v>
      </c>
      <c r="Q1605" s="2">
        <v>25.593670690004409</v>
      </c>
      <c r="R1605" s="2">
        <v>0</v>
      </c>
      <c r="S1605" s="2">
        <v>74.406329309995584</v>
      </c>
      <c r="T1605" s="2">
        <v>43.132722485016728</v>
      </c>
      <c r="U1605" s="2">
        <v>56.867277514983229</v>
      </c>
    </row>
    <row r="1606" spans="1:21" hidden="1" x14ac:dyDescent="0.2">
      <c r="A1606" t="s">
        <v>14</v>
      </c>
      <c r="B1606" s="1">
        <v>45435</v>
      </c>
      <c r="C1606" t="s">
        <v>74</v>
      </c>
      <c r="D1606" t="s">
        <v>21</v>
      </c>
      <c r="E1606" t="s">
        <v>13</v>
      </c>
      <c r="F1606" s="2">
        <v>20.84</v>
      </c>
      <c r="G1606" s="4">
        <v>253.87707010538713</v>
      </c>
      <c r="H1606" s="2">
        <v>89.736139294364065</v>
      </c>
      <c r="I1606" s="2">
        <v>0.46619100608758263</v>
      </c>
      <c r="J1606" s="2">
        <v>6.103161615500424</v>
      </c>
      <c r="K1606" s="2">
        <v>6.9047619047619042</v>
      </c>
      <c r="L1606" s="2">
        <v>3.2692937094979388</v>
      </c>
      <c r="M1606" s="2">
        <v>10.63285658757923</v>
      </c>
      <c r="N1606" s="2">
        <v>1.2649063956591353</v>
      </c>
      <c r="O1606" s="2">
        <v>1.3859649122807002E-2</v>
      </c>
      <c r="P1606" s="2">
        <v>843.15</v>
      </c>
      <c r="Q1606" s="2">
        <v>38.689226815163856</v>
      </c>
      <c r="R1606" s="2">
        <v>0</v>
      </c>
      <c r="S1606" s="2">
        <v>61.310773184836144</v>
      </c>
      <c r="T1606" s="2">
        <v>47.92722686275912</v>
      </c>
      <c r="U1606" s="2">
        <v>52.072773137240922</v>
      </c>
    </row>
    <row r="1607" spans="1:21" hidden="1" x14ac:dyDescent="0.2">
      <c r="A1607" t="s">
        <v>15</v>
      </c>
      <c r="B1607" s="1">
        <v>45436</v>
      </c>
      <c r="C1607" t="s">
        <v>74</v>
      </c>
      <c r="D1607" t="s">
        <v>21</v>
      </c>
      <c r="E1607" t="s">
        <v>13</v>
      </c>
      <c r="F1607" s="2">
        <v>21.25</v>
      </c>
      <c r="G1607" s="4">
        <v>252.5113005072289</v>
      </c>
      <c r="H1607" s="2">
        <v>91.199613539905428</v>
      </c>
      <c r="I1607" s="2">
        <v>0.86187502156585361</v>
      </c>
      <c r="J1607" s="2">
        <v>5.1932645526379346</v>
      </c>
      <c r="K1607" s="2">
        <v>8.4996361034699657</v>
      </c>
      <c r="L1607" s="2">
        <v>0.89379248473137562</v>
      </c>
      <c r="M1607" s="2">
        <v>11.994895271812208</v>
      </c>
      <c r="N1607" s="2">
        <v>1.3795714049778323</v>
      </c>
      <c r="O1607" s="2">
        <v>0</v>
      </c>
      <c r="P1607" s="2">
        <v>897.33799999999997</v>
      </c>
      <c r="Q1607" s="2">
        <v>35.201499993832265</v>
      </c>
      <c r="R1607" s="2">
        <v>0</v>
      </c>
      <c r="S1607" s="2">
        <v>64.798500006167728</v>
      </c>
      <c r="T1607" s="2">
        <v>50.147408933351436</v>
      </c>
      <c r="U1607" s="2">
        <v>49.852591066648593</v>
      </c>
    </row>
    <row r="1608" spans="1:21" hidden="1" x14ac:dyDescent="0.2">
      <c r="A1608" t="s">
        <v>16</v>
      </c>
      <c r="B1608" s="1">
        <v>45437</v>
      </c>
      <c r="C1608" t="s">
        <v>74</v>
      </c>
      <c r="D1608" t="s">
        <v>21</v>
      </c>
      <c r="E1608" t="s">
        <v>13</v>
      </c>
      <c r="F1608" s="2">
        <v>21.04</v>
      </c>
      <c r="G1608" s="4">
        <v>274.58100558659214</v>
      </c>
      <c r="H1608" s="2">
        <v>89.001117318435732</v>
      </c>
      <c r="I1608" s="2">
        <v>0.8406939135548368</v>
      </c>
      <c r="J1608" s="2">
        <v>6.7850044104675096</v>
      </c>
      <c r="K1608" s="2">
        <v>7.802610302610308</v>
      </c>
      <c r="L1608" s="2">
        <v>16.294148779770659</v>
      </c>
      <c r="M1608" s="2">
        <v>12.427453029953023</v>
      </c>
      <c r="N1608" s="2">
        <v>1.1345155656014325</v>
      </c>
      <c r="O1608" s="2">
        <v>0</v>
      </c>
      <c r="P1608" s="2">
        <v>993.553</v>
      </c>
      <c r="Q1608" s="2">
        <v>39.265303765303742</v>
      </c>
      <c r="R1608" s="2">
        <v>0</v>
      </c>
      <c r="S1608" s="2">
        <v>60.734696234696251</v>
      </c>
      <c r="T1608" s="2">
        <v>59.477939477939444</v>
      </c>
      <c r="U1608" s="2">
        <v>40.522060522060492</v>
      </c>
    </row>
    <row r="1609" spans="1:21" hidden="1" x14ac:dyDescent="0.2">
      <c r="A1609" t="s">
        <v>17</v>
      </c>
      <c r="B1609" s="1">
        <v>45438</v>
      </c>
      <c r="C1609" t="s">
        <v>74</v>
      </c>
      <c r="D1609" t="s">
        <v>21</v>
      </c>
      <c r="E1609" t="s">
        <v>13</v>
      </c>
      <c r="F1609" s="2">
        <v>0</v>
      </c>
      <c r="G1609" s="4">
        <v>267.00329559173821</v>
      </c>
      <c r="H1609" s="2">
        <v>87.958690899598651</v>
      </c>
      <c r="I1609" s="2">
        <v>0.72202825725193343</v>
      </c>
      <c r="J1609" s="2">
        <v>4.9563089372532385</v>
      </c>
      <c r="K1609" s="2">
        <v>9.6215563272981797</v>
      </c>
      <c r="L1609" s="2">
        <v>0</v>
      </c>
      <c r="M1609" s="2">
        <v>12.636975470480841</v>
      </c>
      <c r="N1609" s="2">
        <v>0</v>
      </c>
      <c r="O1609" s="2">
        <v>0</v>
      </c>
      <c r="P1609" s="2">
        <v>0</v>
      </c>
      <c r="Q1609" s="2">
        <v>34.833564398566935</v>
      </c>
      <c r="R1609" s="2">
        <v>0</v>
      </c>
      <c r="S1609" s="2">
        <v>65.166435601433065</v>
      </c>
      <c r="T1609" s="2">
        <v>50.327380543849763</v>
      </c>
      <c r="U1609" s="2">
        <v>49.672619456150223</v>
      </c>
    </row>
    <row r="1610" spans="1:21" hidden="1" x14ac:dyDescent="0.2">
      <c r="A1610" t="s">
        <v>18</v>
      </c>
      <c r="B1610" s="1">
        <v>45439</v>
      </c>
      <c r="C1610" t="s">
        <v>74</v>
      </c>
      <c r="D1610" t="s">
        <v>21</v>
      </c>
      <c r="E1610" t="s">
        <v>13</v>
      </c>
      <c r="F1610" s="2">
        <v>20.76</v>
      </c>
      <c r="G1610" s="4">
        <v>282.87382850748349</v>
      </c>
      <c r="H1610" s="2">
        <v>89.215904322282867</v>
      </c>
      <c r="I1610" s="2">
        <v>0.1686249825150371</v>
      </c>
      <c r="J1610" s="2">
        <v>6.6768778850188841</v>
      </c>
      <c r="K1610" s="2">
        <v>8.8483003551496751</v>
      </c>
      <c r="L1610" s="2">
        <v>5.401594628619387</v>
      </c>
      <c r="M1610" s="2">
        <v>12.651481583977775</v>
      </c>
      <c r="N1610" s="2">
        <v>1.2192138270114492</v>
      </c>
      <c r="O1610" s="2">
        <v>0</v>
      </c>
      <c r="P1610" s="2">
        <v>1027.1220000000001</v>
      </c>
      <c r="Q1610" s="2">
        <v>33.478006857002285</v>
      </c>
      <c r="R1610" s="2">
        <v>0</v>
      </c>
      <c r="S1610" s="2">
        <v>66.521993142997715</v>
      </c>
      <c r="T1610" s="2">
        <v>46.498470242762465</v>
      </c>
      <c r="U1610" s="2">
        <v>53.501529757237499</v>
      </c>
    </row>
    <row r="1611" spans="1:21" hidden="1" x14ac:dyDescent="0.2">
      <c r="A1611" t="s">
        <v>19</v>
      </c>
      <c r="B1611" s="1">
        <v>45440</v>
      </c>
      <c r="C1611" t="s">
        <v>74</v>
      </c>
      <c r="D1611" t="s">
        <v>21</v>
      </c>
      <c r="E1611" t="s">
        <v>13</v>
      </c>
      <c r="F1611" s="2">
        <v>21.04</v>
      </c>
      <c r="G1611" s="4">
        <v>277.07944007616089</v>
      </c>
      <c r="H1611" s="2">
        <v>89.756426078064962</v>
      </c>
      <c r="I1611" s="2">
        <v>0.70646310073692764</v>
      </c>
      <c r="J1611" s="2">
        <v>6.3887733154684225</v>
      </c>
      <c r="K1611" s="2">
        <v>7.7268169708081507</v>
      </c>
      <c r="L1611" s="2">
        <v>0.58372412820422415</v>
      </c>
      <c r="M1611" s="2">
        <v>12.906380286666483</v>
      </c>
      <c r="N1611" s="2">
        <v>1.0779396874305016</v>
      </c>
      <c r="O1611" s="2">
        <v>6.6313725490196179E-3</v>
      </c>
      <c r="P1611" s="2">
        <v>759.92700000000002</v>
      </c>
      <c r="Q1611" s="2">
        <v>28.077462973042664</v>
      </c>
      <c r="R1611" s="2">
        <v>0</v>
      </c>
      <c r="S1611" s="2">
        <v>71.922537026957329</v>
      </c>
      <c r="T1611" s="2">
        <v>44.872088692812348</v>
      </c>
      <c r="U1611" s="2">
        <v>55.127911307187716</v>
      </c>
    </row>
    <row r="1612" spans="1:21" hidden="1" x14ac:dyDescent="0.2">
      <c r="A1612" t="s">
        <v>12</v>
      </c>
      <c r="B1612" s="1">
        <v>45441</v>
      </c>
      <c r="C1612" t="s">
        <v>74</v>
      </c>
      <c r="D1612" t="s">
        <v>21</v>
      </c>
      <c r="E1612" t="s">
        <v>13</v>
      </c>
      <c r="F1612" s="2">
        <v>20.64</v>
      </c>
      <c r="G1612" s="4">
        <v>265.97762665486295</v>
      </c>
      <c r="H1612" s="2">
        <v>90.164661381835742</v>
      </c>
      <c r="I1612" s="2">
        <v>0.39861574986922044</v>
      </c>
      <c r="J1612" s="2">
        <v>5.5970383485574011</v>
      </c>
      <c r="K1612" s="2">
        <v>8.866061859404951</v>
      </c>
      <c r="L1612" s="2">
        <v>1.1244617922820008</v>
      </c>
      <c r="M1612" s="2">
        <v>11.971213665021306</v>
      </c>
      <c r="N1612" s="2">
        <v>1.0411739242754661</v>
      </c>
      <c r="O1612" s="2">
        <v>1.1423589743589866E-2</v>
      </c>
      <c r="P1612" s="2">
        <v>963.86199999999997</v>
      </c>
      <c r="Q1612" s="2">
        <v>32.291575467568336</v>
      </c>
      <c r="R1612" s="2">
        <v>0</v>
      </c>
      <c r="S1612" s="2">
        <v>67.708424532431664</v>
      </c>
      <c r="T1612" s="2">
        <v>54.496052651440806</v>
      </c>
      <c r="U1612" s="2">
        <v>45.503947348559173</v>
      </c>
    </row>
    <row r="1613" spans="1:21" hidden="1" x14ac:dyDescent="0.2">
      <c r="A1613" t="s">
        <v>14</v>
      </c>
      <c r="B1613" s="1">
        <v>45442</v>
      </c>
      <c r="C1613" t="s">
        <v>74</v>
      </c>
      <c r="D1613" t="s">
        <v>21</v>
      </c>
      <c r="E1613" t="s">
        <v>13</v>
      </c>
      <c r="F1613" s="2">
        <v>21.23</v>
      </c>
      <c r="G1613" s="4">
        <v>273.89281070035292</v>
      </c>
      <c r="H1613" s="2">
        <v>90.121772245959491</v>
      </c>
      <c r="I1613" s="2">
        <v>0.92634218837079685</v>
      </c>
      <c r="J1613" s="2">
        <v>7.5291658926249312</v>
      </c>
      <c r="K1613" s="2">
        <v>9.7625434020635566</v>
      </c>
      <c r="L1613" s="2">
        <v>0</v>
      </c>
      <c r="M1613" s="2">
        <v>11.727170788834226</v>
      </c>
      <c r="N1613" s="2">
        <v>1.2197801510825586</v>
      </c>
      <c r="O1613" s="2">
        <v>0</v>
      </c>
      <c r="P1613" s="2">
        <v>500.15699999999998</v>
      </c>
      <c r="Q1613" s="2">
        <v>22.706314074610411</v>
      </c>
      <c r="R1613" s="2">
        <v>0</v>
      </c>
      <c r="S1613" s="2">
        <v>77.293685925389582</v>
      </c>
      <c r="T1613" s="2">
        <v>53.640836610771935</v>
      </c>
      <c r="U1613" s="2">
        <v>46.359163389228058</v>
      </c>
    </row>
    <row r="1614" spans="1:21" hidden="1" x14ac:dyDescent="0.2">
      <c r="A1614" t="s">
        <v>15</v>
      </c>
      <c r="B1614" s="1">
        <v>45443</v>
      </c>
      <c r="C1614" t="s">
        <v>74</v>
      </c>
      <c r="D1614" t="s">
        <v>21</v>
      </c>
      <c r="E1614" t="s">
        <v>13</v>
      </c>
      <c r="F1614" s="2">
        <v>21.15</v>
      </c>
      <c r="G1614" s="4">
        <v>278.15912295544274</v>
      </c>
      <c r="H1614" s="2">
        <v>90.22370276367738</v>
      </c>
      <c r="I1614" s="2">
        <v>0.862380146644106</v>
      </c>
      <c r="J1614" s="2">
        <v>8.5915820642978016</v>
      </c>
      <c r="K1614" s="2">
        <v>7.9840676867441136</v>
      </c>
      <c r="L1614" s="2">
        <v>7.4402495769881556</v>
      </c>
      <c r="M1614" s="2">
        <v>11.283090965434496</v>
      </c>
      <c r="N1614" s="2">
        <v>1.1135272250018364</v>
      </c>
      <c r="O1614" s="2">
        <v>0</v>
      </c>
      <c r="P1614" s="2">
        <v>557.83100000000002</v>
      </c>
      <c r="Q1614" s="2">
        <v>24.033399860123154</v>
      </c>
      <c r="R1614" s="2">
        <v>0.85290756187844341</v>
      </c>
      <c r="S1614" s="2">
        <v>75.113692577998407</v>
      </c>
      <c r="T1614" s="2">
        <v>47.883936338979574</v>
      </c>
      <c r="U1614" s="2">
        <v>52.116063661020426</v>
      </c>
    </row>
    <row r="1615" spans="1:21" hidden="1" x14ac:dyDescent="0.2">
      <c r="A1615" t="s">
        <v>16</v>
      </c>
      <c r="B1615" s="1">
        <v>45444</v>
      </c>
      <c r="C1615" t="s">
        <v>74</v>
      </c>
      <c r="D1615" t="s">
        <v>21</v>
      </c>
      <c r="E1615" t="s">
        <v>13</v>
      </c>
      <c r="F1615" s="2">
        <v>21.16</v>
      </c>
      <c r="G1615" s="4">
        <v>286.55011876484559</v>
      </c>
      <c r="H1615" s="2">
        <v>89.649691211401418</v>
      </c>
      <c r="I1615" s="2">
        <v>0.92465558194774322</v>
      </c>
      <c r="J1615" s="2">
        <v>7.9533491686460804</v>
      </c>
      <c r="K1615" s="2">
        <v>8.9252428049541059</v>
      </c>
      <c r="L1615" s="2">
        <v>2.215439429928741</v>
      </c>
      <c r="M1615" s="2">
        <v>12.033042709911195</v>
      </c>
      <c r="N1615" s="2">
        <v>1.350799622444643</v>
      </c>
      <c r="O1615" s="2">
        <v>0</v>
      </c>
      <c r="P1615" s="2">
        <v>711.154</v>
      </c>
      <c r="Q1615" s="2">
        <v>20.110487391962934</v>
      </c>
      <c r="R1615" s="2">
        <v>7.8410407199501027</v>
      </c>
      <c r="S1615" s="2">
        <v>72.048471888086951</v>
      </c>
      <c r="T1615" s="2">
        <v>51.417624521072803</v>
      </c>
      <c r="U1615" s="2">
        <v>48.582375478927204</v>
      </c>
    </row>
    <row r="1616" spans="1:21" hidden="1" x14ac:dyDescent="0.2">
      <c r="A1616" t="s">
        <v>17</v>
      </c>
      <c r="B1616" s="1">
        <v>45445</v>
      </c>
      <c r="C1616" t="s">
        <v>74</v>
      </c>
      <c r="D1616" t="s">
        <v>21</v>
      </c>
      <c r="E1616" t="s">
        <v>13</v>
      </c>
      <c r="F1616" s="2">
        <v>0</v>
      </c>
      <c r="G1616" s="4" t="e">
        <v>#N/A</v>
      </c>
      <c r="H1616" s="2" t="e">
        <v>#N/A</v>
      </c>
      <c r="I1616" s="2" t="e">
        <v>#N/A</v>
      </c>
      <c r="J1616" s="2" t="e">
        <v>#N/A</v>
      </c>
      <c r="K1616" s="2">
        <v>0</v>
      </c>
      <c r="L1616" s="2" t="e">
        <v>#N/A</v>
      </c>
      <c r="M1616" s="2" t="e">
        <v>#DIV/0!</v>
      </c>
      <c r="N1616" s="2">
        <v>0</v>
      </c>
      <c r="O1616" s="2">
        <v>0</v>
      </c>
      <c r="P1616" s="2">
        <v>0</v>
      </c>
      <c r="Q1616" s="2" t="e">
        <v>#DIV/0!</v>
      </c>
      <c r="R1616" s="2" t="e">
        <v>#DIV/0!</v>
      </c>
      <c r="S1616" s="2" t="e">
        <v>#DIV/0!</v>
      </c>
      <c r="T1616" s="2" t="e">
        <v>#DIV/0!</v>
      </c>
      <c r="U1616" s="2" t="e">
        <v>#DIV/0!</v>
      </c>
    </row>
    <row r="1617" spans="1:21" hidden="1" x14ac:dyDescent="0.2">
      <c r="A1617" t="s">
        <v>18</v>
      </c>
      <c r="B1617" s="1">
        <v>45446</v>
      </c>
      <c r="C1617" t="s">
        <v>74</v>
      </c>
      <c r="D1617" t="s">
        <v>21</v>
      </c>
      <c r="E1617" t="s">
        <v>13</v>
      </c>
      <c r="F1617" s="2">
        <v>0</v>
      </c>
      <c r="G1617" s="4" t="e">
        <v>#N/A</v>
      </c>
      <c r="H1617" s="2" t="e">
        <v>#N/A</v>
      </c>
      <c r="I1617" s="2" t="e">
        <v>#N/A</v>
      </c>
      <c r="J1617" s="2" t="e">
        <v>#N/A</v>
      </c>
      <c r="K1617" s="2">
        <v>0</v>
      </c>
      <c r="L1617" s="2" t="e">
        <v>#N/A</v>
      </c>
      <c r="M1617" s="2" t="e">
        <v>#DIV/0!</v>
      </c>
      <c r="N1617" s="2">
        <v>0</v>
      </c>
      <c r="O1617" s="2">
        <v>0</v>
      </c>
      <c r="P1617" s="2">
        <v>0</v>
      </c>
      <c r="Q1617" s="2" t="e">
        <v>#N/A</v>
      </c>
      <c r="R1617" s="2" t="e">
        <v>#N/A</v>
      </c>
      <c r="S1617" s="2" t="e">
        <v>#N/A</v>
      </c>
      <c r="T1617" s="2" t="e">
        <v>#DIV/0!</v>
      </c>
      <c r="U1617" s="2" t="e">
        <v>#DIV/0!</v>
      </c>
    </row>
    <row r="1618" spans="1:21" hidden="1" x14ac:dyDescent="0.2">
      <c r="A1618" t="s">
        <v>19</v>
      </c>
      <c r="B1618" s="1">
        <v>45447</v>
      </c>
      <c r="C1618" t="s">
        <v>74</v>
      </c>
      <c r="D1618" t="s">
        <v>21</v>
      </c>
      <c r="E1618" t="s">
        <v>13</v>
      </c>
      <c r="F1618" s="2">
        <v>0</v>
      </c>
      <c r="G1618" s="4">
        <v>292.43237073393453</v>
      </c>
      <c r="H1618" s="2">
        <v>90.161321005973463</v>
      </c>
      <c r="I1618" s="2">
        <v>0.1243389263021725</v>
      </c>
      <c r="J1618" s="2">
        <v>8.5034432903397636</v>
      </c>
      <c r="K1618" s="2">
        <v>9.8265582655826584</v>
      </c>
      <c r="L1618" s="2">
        <v>10.265494806528935</v>
      </c>
      <c r="M1618" s="2">
        <v>11.739378562751147</v>
      </c>
      <c r="N1618" s="2">
        <v>0</v>
      </c>
      <c r="O1618" s="2">
        <v>0</v>
      </c>
      <c r="P1618" s="2">
        <v>0</v>
      </c>
      <c r="Q1618" s="2">
        <v>21.829174843472575</v>
      </c>
      <c r="R1618" s="2">
        <v>10.09064573404355</v>
      </c>
      <c r="S1618" s="2">
        <v>68.080179422483866</v>
      </c>
      <c r="T1618" s="2">
        <v>41.917577796467619</v>
      </c>
      <c r="U1618" s="2">
        <v>58.082422203532381</v>
      </c>
    </row>
    <row r="1619" spans="1:21" hidden="1" x14ac:dyDescent="0.2">
      <c r="A1619" t="s">
        <v>12</v>
      </c>
      <c r="B1619" s="1">
        <v>45448</v>
      </c>
      <c r="C1619" t="s">
        <v>74</v>
      </c>
      <c r="D1619" t="s">
        <v>21</v>
      </c>
      <c r="E1619" t="s">
        <v>13</v>
      </c>
      <c r="F1619" s="2">
        <v>21.73</v>
      </c>
      <c r="G1619" s="4">
        <v>282.75776661241247</v>
      </c>
      <c r="H1619" s="2">
        <v>90.783737881253984</v>
      </c>
      <c r="I1619" s="2">
        <v>0.42240464227584751</v>
      </c>
      <c r="J1619" s="2">
        <v>8.1168353265869388</v>
      </c>
      <c r="K1619" s="2">
        <v>7.9029314961032702</v>
      </c>
      <c r="L1619" s="2">
        <v>1.5221852664354965</v>
      </c>
      <c r="M1619" s="2">
        <v>11.29687376243721</v>
      </c>
      <c r="N1619" s="2">
        <v>1.2298244850153675</v>
      </c>
      <c r="O1619" s="2">
        <v>4.3202116402116394E-2</v>
      </c>
      <c r="P1619" s="2">
        <v>904.17399999999998</v>
      </c>
      <c r="Q1619" s="2">
        <v>28.239055918416078</v>
      </c>
      <c r="R1619" s="2">
        <v>0.63268473200429765</v>
      </c>
      <c r="S1619" s="2">
        <v>71.128259349579622</v>
      </c>
      <c r="T1619" s="2">
        <v>41.506505909036662</v>
      </c>
      <c r="U1619" s="2">
        <v>58.49349409096336</v>
      </c>
    </row>
    <row r="1620" spans="1:21" hidden="1" x14ac:dyDescent="0.2">
      <c r="A1620" t="s">
        <v>14</v>
      </c>
      <c r="B1620" s="1">
        <v>45449</v>
      </c>
      <c r="C1620" t="s">
        <v>74</v>
      </c>
      <c r="D1620" t="s">
        <v>21</v>
      </c>
      <c r="E1620" t="s">
        <v>13</v>
      </c>
      <c r="F1620" s="2">
        <v>21.12</v>
      </c>
      <c r="G1620" s="4">
        <v>275.22898528091201</v>
      </c>
      <c r="H1620" s="2">
        <v>90.541599968765865</v>
      </c>
      <c r="I1620" s="2">
        <v>0.32296099636903136</v>
      </c>
      <c r="J1620" s="2">
        <v>7.0881973997579353</v>
      </c>
      <c r="K1620" s="2">
        <v>7.8841624381530488</v>
      </c>
      <c r="L1620" s="2">
        <v>23.5252020458361</v>
      </c>
      <c r="M1620" s="2">
        <v>11.326790729412018</v>
      </c>
      <c r="N1620" s="2">
        <v>1.1673601437318488</v>
      </c>
      <c r="O1620" s="2">
        <v>0</v>
      </c>
      <c r="P1620" s="2">
        <v>646.25800000000004</v>
      </c>
      <c r="Q1620" s="2">
        <v>37.072603974012424</v>
      </c>
      <c r="R1620" s="2">
        <v>0</v>
      </c>
      <c r="S1620" s="2">
        <v>62.927396025987576</v>
      </c>
      <c r="T1620" s="2">
        <v>42.473245759630743</v>
      </c>
      <c r="U1620" s="2">
        <v>57.526754240369272</v>
      </c>
    </row>
    <row r="1621" spans="1:21" hidden="1" x14ac:dyDescent="0.2">
      <c r="A1621" t="s">
        <v>15</v>
      </c>
      <c r="B1621" s="1">
        <v>45450</v>
      </c>
      <c r="C1621" t="s">
        <v>74</v>
      </c>
      <c r="D1621" t="s">
        <v>21</v>
      </c>
      <c r="E1621" t="s">
        <v>13</v>
      </c>
      <c r="F1621" s="2">
        <v>20.69</v>
      </c>
      <c r="G1621" s="4">
        <v>272.44696147927658</v>
      </c>
      <c r="H1621" s="2">
        <v>90.850029010368075</v>
      </c>
      <c r="I1621" s="2">
        <v>0.85477157488458944</v>
      </c>
      <c r="J1621" s="2">
        <v>6.2580156908251556</v>
      </c>
      <c r="K1621" s="2">
        <v>8.1844907430167062</v>
      </c>
      <c r="L1621" s="2">
        <v>0</v>
      </c>
      <c r="M1621" s="2">
        <v>10.533725609403042</v>
      </c>
      <c r="N1621" s="2">
        <v>1.568315683770154</v>
      </c>
      <c r="O1621" s="2">
        <v>0</v>
      </c>
      <c r="P1621" s="2">
        <v>1005.813</v>
      </c>
      <c r="Q1621" s="2">
        <v>36.95556844661624</v>
      </c>
      <c r="R1621" s="2">
        <v>0</v>
      </c>
      <c r="S1621" s="2">
        <v>63.044431553383752</v>
      </c>
      <c r="T1621" s="2">
        <v>61.94853844868102</v>
      </c>
      <c r="U1621" s="2">
        <v>38.05146155131898</v>
      </c>
    </row>
    <row r="1622" spans="1:21" hidden="1" x14ac:dyDescent="0.2">
      <c r="A1622" t="s">
        <v>16</v>
      </c>
      <c r="B1622" s="1">
        <v>45451</v>
      </c>
      <c r="C1622" t="s">
        <v>74</v>
      </c>
      <c r="D1622" t="s">
        <v>21</v>
      </c>
      <c r="E1622" t="s">
        <v>13</v>
      </c>
      <c r="F1622" s="2">
        <v>20.100000000000001</v>
      </c>
      <c r="G1622" s="4">
        <v>249.13370530167836</v>
      </c>
      <c r="H1622" s="2">
        <v>91.000474372585799</v>
      </c>
      <c r="I1622" s="2">
        <v>1.1028033160902664</v>
      </c>
      <c r="J1622" s="2">
        <v>7.5602792021504897</v>
      </c>
      <c r="K1622" s="2">
        <v>9.0652383938710859</v>
      </c>
      <c r="L1622" s="2">
        <v>0.50649438659106827</v>
      </c>
      <c r="M1622" s="2">
        <v>10.958559349405169</v>
      </c>
      <c r="N1622" s="2">
        <v>1.0725064108122366</v>
      </c>
      <c r="O1622" s="2">
        <v>0.1294194871794872</v>
      </c>
      <c r="P1622" s="2">
        <v>848.81600000000003</v>
      </c>
      <c r="Q1622" s="2">
        <v>40.001525449583902</v>
      </c>
      <c r="R1622" s="2">
        <v>0</v>
      </c>
      <c r="S1622" s="2">
        <v>59.998474550416098</v>
      </c>
      <c r="T1622" s="2">
        <v>65.628230986965903</v>
      </c>
      <c r="U1622" s="2">
        <v>34.371769013034132</v>
      </c>
    </row>
    <row r="1623" spans="1:21" hidden="1" x14ac:dyDescent="0.2">
      <c r="A1623" t="s">
        <v>17</v>
      </c>
      <c r="B1623" s="1">
        <v>45452</v>
      </c>
      <c r="C1623" t="s">
        <v>74</v>
      </c>
      <c r="D1623" t="s">
        <v>21</v>
      </c>
      <c r="E1623" t="s">
        <v>13</v>
      </c>
      <c r="F1623" s="2">
        <v>19.23</v>
      </c>
      <c r="G1623" s="4">
        <v>247.00958412733999</v>
      </c>
      <c r="H1623" s="2">
        <v>89.661585024100447</v>
      </c>
      <c r="I1623" s="2">
        <v>1.9020849680529091</v>
      </c>
      <c r="J1623" s="2">
        <v>4.5381123192467214</v>
      </c>
      <c r="K1623" s="2">
        <v>6.836915692821373</v>
      </c>
      <c r="L1623" s="2">
        <v>6.6736912902141023</v>
      </c>
      <c r="M1623" s="2">
        <v>11.369558320580598</v>
      </c>
      <c r="N1623" s="2">
        <v>1.4303128243138663</v>
      </c>
      <c r="O1623" s="2">
        <v>4.5310476190476227E-2</v>
      </c>
      <c r="P1623" s="2">
        <v>501.21199999999999</v>
      </c>
      <c r="Q1623" s="2">
        <v>36.539023372287147</v>
      </c>
      <c r="R1623" s="2">
        <v>0</v>
      </c>
      <c r="S1623" s="2">
        <v>63.460976627712846</v>
      </c>
      <c r="T1623" s="2">
        <v>61.656928213689469</v>
      </c>
      <c r="U1623" s="2">
        <v>38.343071786310503</v>
      </c>
    </row>
    <row r="1624" spans="1:21" hidden="1" x14ac:dyDescent="0.2">
      <c r="A1624" t="s">
        <v>18</v>
      </c>
      <c r="B1624" s="1">
        <v>45453</v>
      </c>
      <c r="C1624" t="s">
        <v>74</v>
      </c>
      <c r="D1624" t="s">
        <v>21</v>
      </c>
      <c r="E1624" t="s">
        <v>13</v>
      </c>
      <c r="F1624" s="2">
        <v>20.05</v>
      </c>
      <c r="G1624" s="4">
        <v>247.19131151735704</v>
      </c>
      <c r="H1624" s="2">
        <v>90.147499502459297</v>
      </c>
      <c r="I1624" s="2">
        <v>0.53199897648764671</v>
      </c>
      <c r="J1624" s="2">
        <v>5.7515139453558124</v>
      </c>
      <c r="K1624" s="2">
        <v>8.1488492371347299</v>
      </c>
      <c r="L1624" s="2">
        <v>12.715037102322801</v>
      </c>
      <c r="M1624" s="2">
        <v>12.046530471511076</v>
      </c>
      <c r="N1624" s="2">
        <v>1.1451256215445096</v>
      </c>
      <c r="O1624" s="2">
        <v>4.8458937198067591E-2</v>
      </c>
      <c r="P1624" s="2">
        <v>984.84500000000003</v>
      </c>
      <c r="Q1624" s="2">
        <v>34.741039565554686</v>
      </c>
      <c r="R1624" s="2">
        <v>0</v>
      </c>
      <c r="S1624" s="2">
        <v>65.258960434445299</v>
      </c>
      <c r="T1624" s="2">
        <v>51.030773209206103</v>
      </c>
      <c r="U1624" s="2">
        <v>48.969226790793897</v>
      </c>
    </row>
    <row r="1625" spans="1:21" hidden="1" x14ac:dyDescent="0.2">
      <c r="A1625" t="s">
        <v>19</v>
      </c>
      <c r="B1625" s="1">
        <v>45454</v>
      </c>
      <c r="C1625" t="s">
        <v>74</v>
      </c>
      <c r="D1625" t="s">
        <v>21</v>
      </c>
      <c r="E1625" t="s">
        <v>13</v>
      </c>
      <c r="F1625" s="2">
        <v>20.010000000000002</v>
      </c>
      <c r="G1625" s="4">
        <v>272.13879937543607</v>
      </c>
      <c r="H1625" s="2">
        <v>90.385900800637856</v>
      </c>
      <c r="I1625" s="2">
        <v>1.1232184977243285</v>
      </c>
      <c r="J1625" s="2">
        <v>3.3432776319723598</v>
      </c>
      <c r="K1625" s="2">
        <v>7.0258315208094055</v>
      </c>
      <c r="L1625" s="2">
        <v>1.991628185110129</v>
      </c>
      <c r="M1625" s="2">
        <v>11.444513313565286</v>
      </c>
      <c r="N1625" s="2">
        <v>1.2867465352531775</v>
      </c>
      <c r="O1625" s="2">
        <v>5.3828169014084451E-2</v>
      </c>
      <c r="P1625" s="2">
        <v>1007.673</v>
      </c>
      <c r="Q1625" s="2">
        <v>30.803783083653087</v>
      </c>
      <c r="R1625" s="2">
        <v>0</v>
      </c>
      <c r="S1625" s="2">
        <v>69.196216916346913</v>
      </c>
      <c r="T1625" s="2">
        <v>46.502847088149771</v>
      </c>
      <c r="U1625" s="2">
        <v>53.497152911850257</v>
      </c>
    </row>
    <row r="1626" spans="1:21" hidden="1" x14ac:dyDescent="0.2">
      <c r="A1626" t="s">
        <v>12</v>
      </c>
      <c r="B1626" s="1">
        <v>45455</v>
      </c>
      <c r="C1626" t="s">
        <v>74</v>
      </c>
      <c r="D1626" t="s">
        <v>21</v>
      </c>
      <c r="E1626" t="s">
        <v>13</v>
      </c>
      <c r="F1626" s="2">
        <v>20.100000000000001</v>
      </c>
      <c r="G1626" s="4">
        <v>260.57121216902829</v>
      </c>
      <c r="H1626" s="2">
        <v>90.367153722346671</v>
      </c>
      <c r="I1626" s="2">
        <v>1.2057310569003059</v>
      </c>
      <c r="J1626" s="2">
        <v>4.1408779625714018</v>
      </c>
      <c r="K1626" s="2">
        <v>7.4053705106081917</v>
      </c>
      <c r="L1626" s="2">
        <v>0.64701612648720297</v>
      </c>
      <c r="M1626" s="2">
        <v>11.441708117286634</v>
      </c>
      <c r="N1626" s="2">
        <v>1.2177821391516255</v>
      </c>
      <c r="O1626" s="2">
        <v>1.3234285714285728E-2</v>
      </c>
      <c r="P1626" s="2">
        <v>1036.104</v>
      </c>
      <c r="Q1626" s="2">
        <v>36.58725527926407</v>
      </c>
      <c r="R1626" s="2">
        <v>0</v>
      </c>
      <c r="S1626" s="2">
        <v>63.412744720735922</v>
      </c>
      <c r="T1626" s="2">
        <v>44.753013618701196</v>
      </c>
      <c r="U1626" s="2">
        <v>55.246986381298811</v>
      </c>
    </row>
    <row r="1627" spans="1:21" hidden="1" x14ac:dyDescent="0.2">
      <c r="A1627" t="s">
        <v>14</v>
      </c>
      <c r="B1627" s="1">
        <v>45456</v>
      </c>
      <c r="C1627" t="s">
        <v>74</v>
      </c>
      <c r="D1627" t="s">
        <v>21</v>
      </c>
      <c r="E1627" t="s">
        <v>13</v>
      </c>
      <c r="F1627" s="2">
        <v>19.37</v>
      </c>
      <c r="G1627" s="4">
        <v>263.66003447780486</v>
      </c>
      <c r="H1627" s="2">
        <v>90.30462577215917</v>
      </c>
      <c r="I1627" s="2">
        <v>1.2641861801465304</v>
      </c>
      <c r="J1627" s="2">
        <v>5.2602355983335718</v>
      </c>
      <c r="K1627" s="2">
        <v>7.3223403048296207</v>
      </c>
      <c r="L1627" s="2">
        <v>0.2182876023559833</v>
      </c>
      <c r="M1627" s="2">
        <v>11.317565208073322</v>
      </c>
      <c r="N1627" s="2">
        <v>1.1402319592111194</v>
      </c>
      <c r="O1627" s="2">
        <v>0</v>
      </c>
      <c r="P1627" s="2">
        <v>1137.672</v>
      </c>
      <c r="Q1627" s="2">
        <v>34.787766473784401</v>
      </c>
      <c r="R1627" s="2">
        <v>0</v>
      </c>
      <c r="S1627" s="2">
        <v>65.212233526215599</v>
      </c>
      <c r="T1627" s="2">
        <v>54.521387239514411</v>
      </c>
      <c r="U1627" s="2">
        <v>45.478612760485603</v>
      </c>
    </row>
    <row r="1628" spans="1:21" hidden="1" x14ac:dyDescent="0.2">
      <c r="A1628" t="s">
        <v>15</v>
      </c>
      <c r="B1628" s="1">
        <v>45457</v>
      </c>
      <c r="C1628" t="s">
        <v>74</v>
      </c>
      <c r="D1628" t="s">
        <v>21</v>
      </c>
      <c r="E1628" t="s">
        <v>13</v>
      </c>
      <c r="F1628" s="2">
        <v>20.5</v>
      </c>
      <c r="G1628" s="4">
        <v>258.49156243795915</v>
      </c>
      <c r="H1628" s="2">
        <v>88.99122493547749</v>
      </c>
      <c r="I1628" s="2">
        <v>1.7568393885249156</v>
      </c>
      <c r="J1628" s="2">
        <v>7.0224339884852123</v>
      </c>
      <c r="K1628" s="2">
        <v>7.7801095790081547</v>
      </c>
      <c r="L1628" s="2">
        <v>0</v>
      </c>
      <c r="M1628" s="2">
        <v>11.303119488380899</v>
      </c>
      <c r="N1628" s="2">
        <v>1.1474501544486682</v>
      </c>
      <c r="O1628" s="2">
        <v>0</v>
      </c>
      <c r="P1628" s="2">
        <v>691.58900000000006</v>
      </c>
      <c r="Q1628" s="2">
        <v>32.945393597092917</v>
      </c>
      <c r="R1628" s="2">
        <v>0</v>
      </c>
      <c r="S1628" s="2">
        <v>67.054606402907083</v>
      </c>
      <c r="T1628" s="2">
        <v>45.761207904336679</v>
      </c>
      <c r="U1628" s="2">
        <v>54.238792095663335</v>
      </c>
    </row>
    <row r="1629" spans="1:21" hidden="1" x14ac:dyDescent="0.2">
      <c r="A1629" t="s">
        <v>16</v>
      </c>
      <c r="B1629" s="1">
        <v>45458</v>
      </c>
      <c r="C1629" t="s">
        <v>74</v>
      </c>
      <c r="D1629" t="s">
        <v>21</v>
      </c>
      <c r="E1629" t="s">
        <v>13</v>
      </c>
      <c r="F1629" s="2">
        <v>20.79</v>
      </c>
      <c r="G1629" s="4">
        <v>272.80433407149638</v>
      </c>
      <c r="H1629" s="2">
        <v>89.649003479911414</v>
      </c>
      <c r="I1629" s="2">
        <v>1.2768902246124643</v>
      </c>
      <c r="J1629" s="2">
        <v>4.1816671939259722</v>
      </c>
      <c r="K1629" s="2">
        <v>6.7571045858065881</v>
      </c>
      <c r="L1629" s="2">
        <v>1.3546346093008541</v>
      </c>
      <c r="M1629" s="2">
        <v>12.042205347189395</v>
      </c>
      <c r="N1629" s="2">
        <v>1.1953786802039756</v>
      </c>
      <c r="O1629" s="2">
        <v>0</v>
      </c>
      <c r="P1629" s="2">
        <v>909.38800000000003</v>
      </c>
      <c r="Q1629" s="2">
        <v>35.053711193990651</v>
      </c>
      <c r="R1629" s="2">
        <v>0</v>
      </c>
      <c r="S1629" s="2">
        <v>64.946288806009335</v>
      </c>
      <c r="T1629" s="2">
        <v>48.395230340915063</v>
      </c>
      <c r="U1629" s="2">
        <v>51.604769659084937</v>
      </c>
    </row>
    <row r="1630" spans="1:21" hidden="1" x14ac:dyDescent="0.2">
      <c r="A1630" t="s">
        <v>17</v>
      </c>
      <c r="B1630" s="1">
        <v>45459</v>
      </c>
      <c r="C1630" t="s">
        <v>74</v>
      </c>
      <c r="D1630" t="s">
        <v>21</v>
      </c>
      <c r="E1630" t="s">
        <v>13</v>
      </c>
      <c r="F1630" s="2">
        <v>0</v>
      </c>
      <c r="G1630" s="4" t="e">
        <v>#N/A</v>
      </c>
      <c r="H1630" s="2" t="e">
        <v>#N/A</v>
      </c>
      <c r="I1630" s="2" t="e">
        <v>#N/A</v>
      </c>
      <c r="J1630" s="2" t="e">
        <v>#N/A</v>
      </c>
      <c r="K1630" s="2">
        <v>0</v>
      </c>
      <c r="L1630" s="2" t="e">
        <v>#N/A</v>
      </c>
      <c r="M1630" s="2" t="e">
        <v>#DIV/0!</v>
      </c>
      <c r="N1630" s="2">
        <v>0</v>
      </c>
      <c r="O1630" s="2">
        <v>0</v>
      </c>
      <c r="P1630" s="2">
        <v>0</v>
      </c>
      <c r="Q1630" s="2" t="e">
        <v>#DIV/0!</v>
      </c>
      <c r="R1630" s="2" t="e">
        <v>#DIV/0!</v>
      </c>
      <c r="S1630" s="2" t="e">
        <v>#DIV/0!</v>
      </c>
      <c r="T1630" s="2" t="e">
        <v>#DIV/0!</v>
      </c>
      <c r="U1630" s="2" t="e">
        <v>#DIV/0!</v>
      </c>
    </row>
    <row r="1631" spans="1:21" hidden="1" x14ac:dyDescent="0.2">
      <c r="A1631" t="s">
        <v>18</v>
      </c>
      <c r="B1631" s="1">
        <v>45460</v>
      </c>
      <c r="C1631" t="s">
        <v>74</v>
      </c>
      <c r="D1631" t="s">
        <v>21</v>
      </c>
      <c r="E1631" t="s">
        <v>13</v>
      </c>
      <c r="F1631" s="2">
        <v>0</v>
      </c>
      <c r="G1631" s="4" t="e">
        <v>#N/A</v>
      </c>
      <c r="H1631" s="2" t="e">
        <v>#N/A</v>
      </c>
      <c r="I1631" s="2" t="e">
        <v>#N/A</v>
      </c>
      <c r="J1631" s="2" t="e">
        <v>#N/A</v>
      </c>
      <c r="K1631" s="2">
        <v>0</v>
      </c>
      <c r="L1631" s="2" t="e">
        <v>#N/A</v>
      </c>
      <c r="M1631" s="2" t="e">
        <v>#DIV/0!</v>
      </c>
      <c r="N1631" s="2">
        <v>0</v>
      </c>
      <c r="O1631" s="2">
        <v>0</v>
      </c>
      <c r="P1631" s="2">
        <v>0</v>
      </c>
      <c r="Q1631" s="2" t="e">
        <v>#DIV/0!</v>
      </c>
      <c r="R1631" s="2" t="e">
        <v>#DIV/0!</v>
      </c>
      <c r="S1631" s="2" t="e">
        <v>#DIV/0!</v>
      </c>
      <c r="T1631" s="2" t="e">
        <v>#DIV/0!</v>
      </c>
      <c r="U1631" s="2" t="e">
        <v>#DIV/0!</v>
      </c>
    </row>
    <row r="1632" spans="1:21" hidden="1" x14ac:dyDescent="0.2">
      <c r="A1632" t="s">
        <v>19</v>
      </c>
      <c r="B1632" s="1">
        <v>45461</v>
      </c>
      <c r="C1632" t="s">
        <v>74</v>
      </c>
      <c r="D1632" t="s">
        <v>21</v>
      </c>
      <c r="E1632" t="s">
        <v>13</v>
      </c>
      <c r="F1632" s="2">
        <v>0</v>
      </c>
      <c r="G1632" s="4">
        <v>297.49270164317289</v>
      </c>
      <c r="H1632" s="2">
        <v>90.336808741346246</v>
      </c>
      <c r="I1632" s="2">
        <v>0.31570606389190087</v>
      </c>
      <c r="J1632" s="2">
        <v>6.3781799983318024</v>
      </c>
      <c r="K1632" s="2">
        <v>10.105179972529028</v>
      </c>
      <c r="L1632" s="2">
        <v>0</v>
      </c>
      <c r="M1632" s="2">
        <v>13.053891773968639</v>
      </c>
      <c r="N1632" s="2">
        <v>0</v>
      </c>
      <c r="O1632" s="2">
        <v>0</v>
      </c>
      <c r="P1632" s="2">
        <v>0</v>
      </c>
      <c r="Q1632" s="2">
        <v>33.576871695486112</v>
      </c>
      <c r="R1632" s="2">
        <v>2.4648616102508143</v>
      </c>
      <c r="S1632" s="2">
        <v>63.958266694263081</v>
      </c>
      <c r="T1632" s="2">
        <v>31.392176416354644</v>
      </c>
      <c r="U1632" s="2">
        <v>68.607823583645384</v>
      </c>
    </row>
    <row r="1633" spans="1:21" hidden="1" x14ac:dyDescent="0.2">
      <c r="A1633" t="s">
        <v>12</v>
      </c>
      <c r="B1633" s="1">
        <v>45462</v>
      </c>
      <c r="C1633" t="s">
        <v>74</v>
      </c>
      <c r="D1633" t="s">
        <v>21</v>
      </c>
      <c r="E1633" t="s">
        <v>13</v>
      </c>
      <c r="F1633" s="2">
        <v>20.07</v>
      </c>
      <c r="G1633" s="4">
        <v>270.15834623323002</v>
      </c>
      <c r="H1633" s="2">
        <v>89.497291021671771</v>
      </c>
      <c r="I1633" s="2">
        <v>0.89035087719298212</v>
      </c>
      <c r="J1633" s="2">
        <v>3.1280314757481933</v>
      </c>
      <c r="K1633" s="2">
        <v>7.2097291078912065</v>
      </c>
      <c r="L1633" s="2">
        <v>1.7360681114551082</v>
      </c>
      <c r="M1633" s="2">
        <v>12.538190202720186</v>
      </c>
      <c r="N1633" s="2">
        <v>1.1746386207521033</v>
      </c>
      <c r="O1633" s="2">
        <v>7.7896517412935268E-2</v>
      </c>
      <c r="P1633" s="2">
        <v>926.71400000000006</v>
      </c>
      <c r="Q1633" s="2">
        <v>25.293078419019977</v>
      </c>
      <c r="R1633" s="2">
        <v>5.9519570516858886</v>
      </c>
      <c r="S1633" s="2">
        <v>68.754964529294142</v>
      </c>
      <c r="T1633" s="2">
        <v>47.696458407515976</v>
      </c>
      <c r="U1633" s="2">
        <v>52.303541592484059</v>
      </c>
    </row>
    <row r="1634" spans="1:21" hidden="1" x14ac:dyDescent="0.2">
      <c r="A1634" t="s">
        <v>14</v>
      </c>
      <c r="B1634" s="1">
        <v>45463</v>
      </c>
      <c r="C1634" t="s">
        <v>74</v>
      </c>
      <c r="D1634" t="s">
        <v>21</v>
      </c>
      <c r="E1634" t="s">
        <v>13</v>
      </c>
      <c r="F1634" s="2">
        <v>20.329999999999998</v>
      </c>
      <c r="G1634" s="4">
        <v>265.12147373150611</v>
      </c>
      <c r="H1634" s="2">
        <v>90.972110786610614</v>
      </c>
      <c r="I1634" s="2">
        <v>0.99874835521037253</v>
      </c>
      <c r="J1634" s="2">
        <v>4.9418145640103974</v>
      </c>
      <c r="K1634" s="2">
        <v>7.9697396199859272</v>
      </c>
      <c r="L1634" s="2">
        <v>8.083138098141788</v>
      </c>
      <c r="M1634" s="2">
        <v>12.847340917976389</v>
      </c>
      <c r="N1634" s="2">
        <v>1.1464730512446797</v>
      </c>
      <c r="O1634" s="2">
        <v>6.075053763440863E-2</v>
      </c>
      <c r="P1634" s="2">
        <v>873.50199999999995</v>
      </c>
      <c r="Q1634" s="2">
        <v>28.973539760731878</v>
      </c>
      <c r="R1634" s="2">
        <v>8.1534130893736805</v>
      </c>
      <c r="S1634" s="2">
        <v>62.873047149894454</v>
      </c>
      <c r="T1634" s="2">
        <v>32.802251935256862</v>
      </c>
      <c r="U1634" s="2">
        <v>67.197748064743138</v>
      </c>
    </row>
    <row r="1635" spans="1:21" hidden="1" x14ac:dyDescent="0.2">
      <c r="A1635" t="s">
        <v>15</v>
      </c>
      <c r="B1635" s="1">
        <v>45464</v>
      </c>
      <c r="C1635" t="s">
        <v>74</v>
      </c>
      <c r="D1635" t="s">
        <v>21</v>
      </c>
      <c r="E1635" t="s">
        <v>13</v>
      </c>
      <c r="F1635" s="2">
        <v>20.149999999999999</v>
      </c>
      <c r="G1635" s="4">
        <v>249.91161880807653</v>
      </c>
      <c r="H1635" s="2">
        <v>88.921679591979284</v>
      </c>
      <c r="I1635" s="2">
        <v>0.89086844127716036</v>
      </c>
      <c r="J1635" s="2">
        <v>4.4862013554111639</v>
      </c>
      <c r="K1635" s="2">
        <v>7.6763610885961162</v>
      </c>
      <c r="L1635" s="2">
        <v>5.7957800600852369</v>
      </c>
      <c r="M1635" s="2">
        <v>11.237922652220442</v>
      </c>
      <c r="N1635" s="2">
        <v>1.100006599806634</v>
      </c>
      <c r="O1635" s="2">
        <v>3.4651851851851885E-2</v>
      </c>
      <c r="P1635" s="2">
        <v>781.93200000000002</v>
      </c>
      <c r="Q1635" s="2">
        <v>22.446593672294661</v>
      </c>
      <c r="R1635" s="2">
        <v>2.251651989943813</v>
      </c>
      <c r="S1635" s="2">
        <v>75.301754337761537</v>
      </c>
      <c r="T1635" s="2">
        <v>53.104092538912795</v>
      </c>
      <c r="U1635" s="2">
        <v>46.895907461087241</v>
      </c>
    </row>
    <row r="1636" spans="1:21" hidden="1" x14ac:dyDescent="0.2">
      <c r="A1636" t="s">
        <v>16</v>
      </c>
      <c r="B1636" s="1">
        <v>45465</v>
      </c>
      <c r="C1636" t="s">
        <v>74</v>
      </c>
      <c r="D1636" t="s">
        <v>21</v>
      </c>
      <c r="E1636" t="s">
        <v>13</v>
      </c>
      <c r="F1636" s="2">
        <v>18.55</v>
      </c>
      <c r="G1636" s="4">
        <v>255.37474961050523</v>
      </c>
      <c r="H1636" s="2">
        <v>89.53967282439352</v>
      </c>
      <c r="I1636" s="2">
        <v>0.47368128199421333</v>
      </c>
      <c r="J1636" s="2">
        <v>4.1709882038726915</v>
      </c>
      <c r="K1636" s="2">
        <v>7.9102043689434325</v>
      </c>
      <c r="L1636" s="2">
        <v>0.6705987091030492</v>
      </c>
      <c r="M1636" s="2">
        <v>11.232246409400085</v>
      </c>
      <c r="N1636" s="2">
        <v>1.2362960845049997</v>
      </c>
      <c r="O1636" s="2">
        <v>0</v>
      </c>
      <c r="P1636" s="2">
        <v>900.71199999999999</v>
      </c>
      <c r="Q1636" s="2">
        <v>49.069663764987446</v>
      </c>
      <c r="R1636" s="2">
        <v>0</v>
      </c>
      <c r="S1636" s="2">
        <v>50.930336235012547</v>
      </c>
      <c r="T1636" s="2">
        <v>49.480278748914799</v>
      </c>
      <c r="U1636" s="2">
        <v>50.51972125108518</v>
      </c>
    </row>
    <row r="1637" spans="1:21" hidden="1" x14ac:dyDescent="0.2">
      <c r="A1637" t="s">
        <v>17</v>
      </c>
      <c r="B1637" s="1">
        <v>45466</v>
      </c>
      <c r="C1637" t="s">
        <v>74</v>
      </c>
      <c r="D1637" t="s">
        <v>21</v>
      </c>
      <c r="E1637" t="s">
        <v>13</v>
      </c>
      <c r="F1637" s="2">
        <v>19.84</v>
      </c>
      <c r="G1637" s="4">
        <v>242.89936536718039</v>
      </c>
      <c r="H1637" s="2">
        <v>87.161631912964609</v>
      </c>
      <c r="I1637" s="2">
        <v>0.70694469628286472</v>
      </c>
      <c r="J1637" s="2">
        <v>6.6278875793291014</v>
      </c>
      <c r="K1637" s="2">
        <v>8.7718786779393856</v>
      </c>
      <c r="L1637" s="2">
        <v>0</v>
      </c>
      <c r="M1637" s="2">
        <v>10.510531638826798</v>
      </c>
      <c r="N1637" s="2">
        <v>1.0831555720619894</v>
      </c>
      <c r="O1637" s="2">
        <v>0</v>
      </c>
      <c r="P1637" s="2">
        <v>525.721</v>
      </c>
      <c r="Q1637" s="2">
        <v>41.863993175904021</v>
      </c>
      <c r="R1637" s="2">
        <v>0</v>
      </c>
      <c r="S1637" s="2">
        <v>58.136006824095972</v>
      </c>
      <c r="T1637" s="2">
        <v>52.540140153110229</v>
      </c>
      <c r="U1637" s="2">
        <v>47.459859846889728</v>
      </c>
    </row>
    <row r="1638" spans="1:21" hidden="1" x14ac:dyDescent="0.2">
      <c r="A1638" t="s">
        <v>18</v>
      </c>
      <c r="B1638" s="1">
        <v>45467</v>
      </c>
      <c r="C1638" t="s">
        <v>74</v>
      </c>
      <c r="D1638" t="s">
        <v>21</v>
      </c>
      <c r="E1638" t="s">
        <v>13</v>
      </c>
      <c r="F1638" s="2">
        <v>19.29</v>
      </c>
      <c r="G1638" s="4">
        <v>249.50429742154705</v>
      </c>
      <c r="H1638" s="2">
        <v>86.097061762942232</v>
      </c>
      <c r="I1638" s="2">
        <v>1.7219268438936639</v>
      </c>
      <c r="J1638" s="2">
        <v>4.0191085348790718</v>
      </c>
      <c r="K1638" s="2">
        <v>6.614461049642208</v>
      </c>
      <c r="L1638" s="2">
        <v>4.7720567659404365</v>
      </c>
      <c r="M1638" s="2">
        <v>9.9879461182421281</v>
      </c>
      <c r="N1638" s="2">
        <v>1.101210032958674</v>
      </c>
      <c r="O1638" s="2">
        <v>0</v>
      </c>
      <c r="P1638" s="2">
        <v>1025.3130000000001</v>
      </c>
      <c r="Q1638" s="2">
        <v>41.948853491543531</v>
      </c>
      <c r="R1638" s="2">
        <v>0</v>
      </c>
      <c r="S1638" s="2">
        <v>58.051146508456462</v>
      </c>
      <c r="T1638" s="2">
        <v>58.72850735986728</v>
      </c>
      <c r="U1638" s="2">
        <v>41.271492640132706</v>
      </c>
    </row>
    <row r="1639" spans="1:21" hidden="1" x14ac:dyDescent="0.2">
      <c r="A1639" t="s">
        <v>19</v>
      </c>
      <c r="B1639" s="1">
        <v>45468</v>
      </c>
      <c r="C1639" t="s">
        <v>74</v>
      </c>
      <c r="D1639" t="s">
        <v>21</v>
      </c>
      <c r="E1639" t="s">
        <v>13</v>
      </c>
      <c r="F1639" s="2">
        <v>21.05</v>
      </c>
      <c r="G1639" s="4">
        <v>240.73567060162134</v>
      </c>
      <c r="H1639" s="2">
        <v>86.194780258853626</v>
      </c>
      <c r="I1639" s="2">
        <v>1.6350448015929453</v>
      </c>
      <c r="J1639" s="2">
        <v>5.1912245768738448</v>
      </c>
      <c r="K1639" s="2">
        <v>6.9449361103702509</v>
      </c>
      <c r="L1639" s="2">
        <v>0</v>
      </c>
      <c r="M1639" s="2">
        <v>10.31019644411038</v>
      </c>
      <c r="N1639" s="2">
        <v>1.1078487976594158</v>
      </c>
      <c r="O1639" s="2">
        <v>6.9598550724637762E-2</v>
      </c>
      <c r="P1639" s="2">
        <v>641.97699999999998</v>
      </c>
      <c r="Q1639" s="2">
        <v>31.431030720364664</v>
      </c>
      <c r="R1639" s="2">
        <v>0</v>
      </c>
      <c r="S1639" s="2">
        <v>68.568969279635326</v>
      </c>
      <c r="T1639" s="2">
        <v>44.052324030744607</v>
      </c>
      <c r="U1639" s="2">
        <v>55.947675969255364</v>
      </c>
    </row>
    <row r="1640" spans="1:21" hidden="1" x14ac:dyDescent="0.2">
      <c r="A1640" t="s">
        <v>12</v>
      </c>
      <c r="B1640" s="1">
        <v>45469</v>
      </c>
      <c r="C1640" t="s">
        <v>74</v>
      </c>
      <c r="D1640" t="s">
        <v>21</v>
      </c>
      <c r="E1640" t="s">
        <v>13</v>
      </c>
      <c r="F1640" s="2">
        <v>20.09</v>
      </c>
      <c r="G1640" s="4">
        <v>283.21053322826373</v>
      </c>
      <c r="H1640" s="2">
        <v>89.905306015235098</v>
      </c>
      <c r="I1640" s="2">
        <v>0.27160493827160498</v>
      </c>
      <c r="J1640" s="2">
        <v>3.2393617021276597</v>
      </c>
      <c r="K1640" s="2">
        <v>7.6274143906162939</v>
      </c>
      <c r="L1640" s="2">
        <v>3.5643223010244292</v>
      </c>
      <c r="M1640" s="2">
        <v>11.544611428856092</v>
      </c>
      <c r="N1640" s="2">
        <v>1.1585707214869796</v>
      </c>
      <c r="O1640" s="2">
        <v>6.4865497076023884E-3</v>
      </c>
      <c r="P1640" s="2">
        <v>849.45399999999995</v>
      </c>
      <c r="Q1640" s="2">
        <v>34.04975401691587</v>
      </c>
      <c r="R1640" s="2">
        <v>0</v>
      </c>
      <c r="S1640" s="2">
        <v>65.95024598308413</v>
      </c>
      <c r="T1640" s="2">
        <v>47.477158713617513</v>
      </c>
      <c r="U1640" s="2">
        <v>52.522841286382459</v>
      </c>
    </row>
    <row r="1641" spans="1:21" hidden="1" x14ac:dyDescent="0.2">
      <c r="A1641" t="s">
        <v>14</v>
      </c>
      <c r="B1641" s="1">
        <v>45470</v>
      </c>
      <c r="C1641" t="s">
        <v>74</v>
      </c>
      <c r="D1641" t="s">
        <v>21</v>
      </c>
      <c r="E1641" t="s">
        <v>13</v>
      </c>
      <c r="F1641" s="2">
        <v>20.329999999999998</v>
      </c>
      <c r="G1641" s="4">
        <v>263.32450700299626</v>
      </c>
      <c r="H1641" s="2">
        <v>90.780642463939785</v>
      </c>
      <c r="I1641" s="2">
        <v>0.47090795066545876</v>
      </c>
      <c r="J1641" s="2">
        <v>4.7219705943836683</v>
      </c>
      <c r="K1641" s="2">
        <v>7.6951784973800343</v>
      </c>
      <c r="L1641" s="2">
        <v>10.045397533272943</v>
      </c>
      <c r="M1641" s="2">
        <v>11.802563635373602</v>
      </c>
      <c r="N1641" s="2">
        <v>1.1598194792973617</v>
      </c>
      <c r="O1641" s="2">
        <v>2.1613793103448253E-2</v>
      </c>
      <c r="P1641" s="2">
        <v>851.19600000000003</v>
      </c>
      <c r="Q1641" s="2">
        <v>35.959965318354875</v>
      </c>
      <c r="R1641" s="2">
        <v>0</v>
      </c>
      <c r="S1641" s="2">
        <v>64.040034681645125</v>
      </c>
      <c r="T1641" s="2">
        <v>43.423681532023956</v>
      </c>
      <c r="U1641" s="2">
        <v>56.576318467975995</v>
      </c>
    </row>
    <row r="1642" spans="1:21" hidden="1" x14ac:dyDescent="0.2">
      <c r="A1642" t="s">
        <v>15</v>
      </c>
      <c r="B1642" s="1">
        <v>45471</v>
      </c>
      <c r="C1642" t="s">
        <v>74</v>
      </c>
      <c r="D1642" t="s">
        <v>21</v>
      </c>
      <c r="E1642" t="s">
        <v>13</v>
      </c>
      <c r="F1642" s="2">
        <v>20.079999999999998</v>
      </c>
      <c r="G1642" s="4">
        <v>269.06046198510535</v>
      </c>
      <c r="H1642" s="2">
        <v>90.654773425337638</v>
      </c>
      <c r="I1642" s="2">
        <v>0.72335591366180008</v>
      </c>
      <c r="J1642" s="2">
        <v>4.7621491984684647</v>
      </c>
      <c r="K1642" s="2">
        <v>7.8175764302290478</v>
      </c>
      <c r="L1642" s="2">
        <v>36.916607060209536</v>
      </c>
      <c r="M1642" s="2">
        <v>12.278308773480811</v>
      </c>
      <c r="N1642" s="2">
        <v>1.3162746093180124</v>
      </c>
      <c r="O1642" s="2">
        <v>6.5767901234567966E-2</v>
      </c>
      <c r="P1642" s="2">
        <v>756.72799999999995</v>
      </c>
      <c r="Q1642" s="2">
        <v>31.585107456361627</v>
      </c>
      <c r="R1642" s="2">
        <v>0</v>
      </c>
      <c r="S1642" s="2">
        <v>68.414892543638373</v>
      </c>
      <c r="T1642" s="2">
        <v>46.283350389898679</v>
      </c>
      <c r="U1642" s="2">
        <v>53.716649610101349</v>
      </c>
    </row>
    <row r="1643" spans="1:21" hidden="1" x14ac:dyDescent="0.2">
      <c r="A1643" t="s">
        <v>16</v>
      </c>
      <c r="B1643" s="1">
        <v>45472</v>
      </c>
      <c r="C1643" t="s">
        <v>74</v>
      </c>
      <c r="D1643" t="s">
        <v>21</v>
      </c>
      <c r="E1643" t="s">
        <v>13</v>
      </c>
      <c r="F1643" s="2">
        <v>20.32</v>
      </c>
      <c r="G1643" s="4">
        <v>266.07431425358891</v>
      </c>
      <c r="H1643" s="2">
        <v>91.411186360902661</v>
      </c>
      <c r="I1643" s="2">
        <v>0.65486494260387518</v>
      </c>
      <c r="J1643" s="2">
        <v>5.7249169782705325</v>
      </c>
      <c r="K1643" s="2">
        <v>9.0612326308091209</v>
      </c>
      <c r="L1643" s="2">
        <v>0</v>
      </c>
      <c r="M1643" s="2">
        <v>12.54058569539554</v>
      </c>
      <c r="N1643" s="2">
        <v>1.2507614217317973</v>
      </c>
      <c r="O1643" s="2">
        <v>0</v>
      </c>
      <c r="P1643" s="2">
        <v>949.92600000000004</v>
      </c>
      <c r="Q1643" s="2">
        <v>17.579150322451959</v>
      </c>
      <c r="R1643" s="2">
        <v>0</v>
      </c>
      <c r="S1643" s="2">
        <v>82.420849677548034</v>
      </c>
      <c r="T1643" s="2">
        <v>46.599295259623688</v>
      </c>
      <c r="U1643" s="2">
        <v>53.400704740376291</v>
      </c>
    </row>
    <row r="1644" spans="1:21" hidden="1" x14ac:dyDescent="0.2">
      <c r="A1644" t="s">
        <v>17</v>
      </c>
      <c r="B1644" s="1">
        <v>45473</v>
      </c>
      <c r="C1644" t="s">
        <v>74</v>
      </c>
      <c r="D1644" t="s">
        <v>21</v>
      </c>
      <c r="E1644" t="s">
        <v>13</v>
      </c>
      <c r="F1644" s="2">
        <v>0</v>
      </c>
      <c r="G1644" s="4" t="e">
        <v>#N/A</v>
      </c>
      <c r="H1644" s="2" t="e">
        <v>#N/A</v>
      </c>
      <c r="I1644" s="2" t="e">
        <v>#N/A</v>
      </c>
      <c r="J1644" s="2" t="e">
        <v>#N/A</v>
      </c>
      <c r="K1644" s="2">
        <v>0</v>
      </c>
      <c r="L1644" s="2" t="e">
        <v>#N/A</v>
      </c>
      <c r="M1644" s="2" t="e">
        <v>#DIV/0!</v>
      </c>
      <c r="N1644" s="2">
        <v>0</v>
      </c>
      <c r="O1644" s="2">
        <v>0</v>
      </c>
      <c r="P1644" s="2">
        <v>0</v>
      </c>
      <c r="Q1644" s="2" t="e">
        <v>#DIV/0!</v>
      </c>
      <c r="R1644" s="2" t="e">
        <v>#DIV/0!</v>
      </c>
      <c r="S1644" s="2" t="e">
        <v>#DIV/0!</v>
      </c>
      <c r="T1644" s="2" t="e">
        <v>#DIV/0!</v>
      </c>
      <c r="U1644" s="2" t="e">
        <v>#DIV/0!</v>
      </c>
    </row>
    <row r="1645" spans="1:21" hidden="1" x14ac:dyDescent="0.2">
      <c r="A1645" t="s">
        <v>18</v>
      </c>
      <c r="B1645" s="1">
        <v>45474</v>
      </c>
      <c r="C1645" t="s">
        <v>74</v>
      </c>
      <c r="D1645" t="s">
        <v>21</v>
      </c>
      <c r="E1645" t="s">
        <v>13</v>
      </c>
      <c r="F1645" s="2">
        <v>0</v>
      </c>
      <c r="G1645" s="4">
        <v>297.2980027684398</v>
      </c>
      <c r="H1645" s="2">
        <v>89.903500098872797</v>
      </c>
      <c r="I1645" s="2">
        <v>0.46921099466086613</v>
      </c>
      <c r="J1645" s="2">
        <v>4.465888866917143</v>
      </c>
      <c r="K1645" s="2">
        <v>7.1165235186505873</v>
      </c>
      <c r="L1645" s="2">
        <v>0</v>
      </c>
      <c r="M1645" s="2">
        <v>13.020913175818837</v>
      </c>
      <c r="N1645" s="2">
        <v>0</v>
      </c>
      <c r="O1645" s="2">
        <v>0</v>
      </c>
      <c r="P1645" s="2">
        <v>0</v>
      </c>
      <c r="Q1645" s="2">
        <v>28.805618430436262</v>
      </c>
      <c r="R1645" s="2">
        <v>0</v>
      </c>
      <c r="S1645" s="2">
        <v>71.194381569563745</v>
      </c>
      <c r="T1645" s="2">
        <v>40.493318036650031</v>
      </c>
      <c r="U1645" s="2">
        <v>59.506681963349962</v>
      </c>
    </row>
    <row r="1646" spans="1:21" hidden="1" x14ac:dyDescent="0.2">
      <c r="A1646" t="s">
        <v>19</v>
      </c>
      <c r="B1646" s="1">
        <v>45475</v>
      </c>
      <c r="C1646" t="s">
        <v>74</v>
      </c>
      <c r="D1646" t="s">
        <v>21</v>
      </c>
      <c r="E1646" t="s">
        <v>13</v>
      </c>
      <c r="F1646" s="2">
        <v>19.77</v>
      </c>
      <c r="G1646" s="4">
        <v>278.41258716753691</v>
      </c>
      <c r="H1646" s="2">
        <v>89.593650348670153</v>
      </c>
      <c r="I1646" s="2">
        <v>0.60630059221361743</v>
      </c>
      <c r="J1646" s="2">
        <v>4.3423625468689764</v>
      </c>
      <c r="K1646" s="2">
        <v>8.533884720557138</v>
      </c>
      <c r="L1646" s="2">
        <v>0</v>
      </c>
      <c r="M1646" s="2">
        <v>12.31169587492311</v>
      </c>
      <c r="N1646" s="2">
        <v>1.2016998781826431</v>
      </c>
      <c r="O1646" s="2">
        <v>1.7216438356164557E-2</v>
      </c>
      <c r="P1646" s="2">
        <v>1076.1479999999999</v>
      </c>
      <c r="Q1646" s="2">
        <v>17.558629793768613</v>
      </c>
      <c r="R1646" s="2">
        <v>0</v>
      </c>
      <c r="S1646" s="2">
        <v>82.441370206231397</v>
      </c>
      <c r="T1646" s="2">
        <v>42.301008930856604</v>
      </c>
      <c r="U1646" s="2">
        <v>57.698991069143446</v>
      </c>
    </row>
    <row r="1647" spans="1:21" hidden="1" x14ac:dyDescent="0.2">
      <c r="A1647" t="s">
        <v>12</v>
      </c>
      <c r="B1647" s="1">
        <v>45476</v>
      </c>
      <c r="C1647" t="s">
        <v>74</v>
      </c>
      <c r="D1647" t="s">
        <v>21</v>
      </c>
      <c r="E1647" t="s">
        <v>13</v>
      </c>
      <c r="F1647" s="2">
        <v>20.81</v>
      </c>
      <c r="G1647" s="4">
        <v>272.36838314728118</v>
      </c>
      <c r="H1647" s="2">
        <v>89.579474252790774</v>
      </c>
      <c r="I1647" s="2">
        <v>0.58581202736766291</v>
      </c>
      <c r="J1647" s="2">
        <v>4.9609650702196602</v>
      </c>
      <c r="K1647" s="2">
        <v>8.6899411280622871</v>
      </c>
      <c r="L1647" s="2">
        <v>0</v>
      </c>
      <c r="M1647" s="2">
        <v>12.292460989428371</v>
      </c>
      <c r="N1647" s="2">
        <v>1.2557624382385584</v>
      </c>
      <c r="O1647" s="2">
        <v>1.2819393939393948E-2</v>
      </c>
      <c r="P1647" s="2">
        <v>814.42399999999998</v>
      </c>
      <c r="Q1647" s="2">
        <v>25.496613281002723</v>
      </c>
      <c r="R1647" s="2">
        <v>0.18990947648287648</v>
      </c>
      <c r="S1647" s="2">
        <v>74.313477242514395</v>
      </c>
      <c r="T1647" s="2">
        <v>43.927644489460022</v>
      </c>
      <c r="U1647" s="2">
        <v>56.072355510539971</v>
      </c>
    </row>
    <row r="1648" spans="1:21" hidden="1" x14ac:dyDescent="0.2">
      <c r="A1648" t="s">
        <v>14</v>
      </c>
      <c r="B1648" s="1">
        <v>45477</v>
      </c>
      <c r="C1648" t="s">
        <v>74</v>
      </c>
      <c r="D1648" t="s">
        <v>21</v>
      </c>
      <c r="E1648" t="s">
        <v>13</v>
      </c>
      <c r="F1648" s="2">
        <v>20.14</v>
      </c>
      <c r="G1648" s="4">
        <v>268.94030764521312</v>
      </c>
      <c r="H1648" s="2">
        <v>90.763602969311989</v>
      </c>
      <c r="I1648" s="2">
        <v>0.46766664115711326</v>
      </c>
      <c r="J1648" s="2">
        <v>4.545266702380041</v>
      </c>
      <c r="K1648" s="2">
        <v>9.2074750215862853</v>
      </c>
      <c r="L1648" s="2">
        <v>9.0765669243131537</v>
      </c>
      <c r="M1648" s="2">
        <v>11.97389280354426</v>
      </c>
      <c r="N1648" s="2">
        <v>1.4628946788918138</v>
      </c>
      <c r="O1648" s="2">
        <v>7.9576388888888808E-2</v>
      </c>
      <c r="P1648" s="2">
        <v>662.70500000000004</v>
      </c>
      <c r="Q1648" s="2">
        <v>24.67975206611569</v>
      </c>
      <c r="R1648" s="2">
        <v>3.0344147033427893</v>
      </c>
      <c r="S1648" s="2">
        <v>72.285833230541513</v>
      </c>
      <c r="T1648" s="2">
        <v>48.390280004934006</v>
      </c>
      <c r="U1648" s="2">
        <v>51.609719995065987</v>
      </c>
    </row>
    <row r="1649" spans="1:21" hidden="1" x14ac:dyDescent="0.2">
      <c r="A1649" t="s">
        <v>15</v>
      </c>
      <c r="B1649" s="1">
        <v>45478</v>
      </c>
      <c r="C1649" t="s">
        <v>74</v>
      </c>
      <c r="D1649" t="s">
        <v>21</v>
      </c>
      <c r="E1649" t="s">
        <v>13</v>
      </c>
      <c r="F1649" s="2">
        <v>20.18</v>
      </c>
      <c r="G1649" s="4">
        <v>255.34220900924191</v>
      </c>
      <c r="H1649" s="2">
        <v>94.161248626639946</v>
      </c>
      <c r="I1649" s="2">
        <v>0.62295611710721921</v>
      </c>
      <c r="J1649" s="2">
        <v>5.7070380663090541</v>
      </c>
      <c r="K1649" s="2">
        <v>6.8245989304812849</v>
      </c>
      <c r="L1649" s="2">
        <v>0.21379176630259161</v>
      </c>
      <c r="M1649" s="2">
        <v>12.49283728036669</v>
      </c>
      <c r="N1649" s="2">
        <v>1.2435176599878286</v>
      </c>
      <c r="O1649" s="2">
        <v>0</v>
      </c>
      <c r="P1649" s="2">
        <v>749.43200000000002</v>
      </c>
      <c r="Q1649" s="2">
        <v>16.863865546218491</v>
      </c>
      <c r="R1649" s="2">
        <v>8.6936592818945773</v>
      </c>
      <c r="S1649" s="2">
        <v>74.442475171886926</v>
      </c>
      <c r="T1649" s="2">
        <v>48.94881588999236</v>
      </c>
      <c r="U1649" s="2">
        <v>51.051184110007654</v>
      </c>
    </row>
    <row r="1650" spans="1:21" hidden="1" x14ac:dyDescent="0.2">
      <c r="A1650" t="s">
        <v>16</v>
      </c>
      <c r="B1650" s="1">
        <v>45479</v>
      </c>
      <c r="C1650" t="s">
        <v>74</v>
      </c>
      <c r="D1650" t="s">
        <v>21</v>
      </c>
      <c r="E1650" t="s">
        <v>13</v>
      </c>
      <c r="F1650" s="2">
        <v>20.079999999999998</v>
      </c>
      <c r="G1650" s="4">
        <v>273.51198344732461</v>
      </c>
      <c r="H1650" s="2">
        <v>90.525777343525476</v>
      </c>
      <c r="I1650" s="2">
        <v>0.68457957353870924</v>
      </c>
      <c r="J1650" s="2">
        <v>4.1841485142824322</v>
      </c>
      <c r="K1650" s="2">
        <v>8.8324087214553018</v>
      </c>
      <c r="L1650" s="2">
        <v>0</v>
      </c>
      <c r="M1650" s="2">
        <v>10.708813737295545</v>
      </c>
      <c r="N1650" s="2">
        <v>1.2166137712268958</v>
      </c>
      <c r="O1650" s="2">
        <v>0.10107356321839074</v>
      </c>
      <c r="P1650" s="2">
        <v>782.06600000000003</v>
      </c>
      <c r="Q1650" s="2">
        <v>26.016535500795591</v>
      </c>
      <c r="R1650" s="2">
        <v>3.5619059906248642</v>
      </c>
      <c r="S1650" s="2">
        <v>70.421558508579551</v>
      </c>
      <c r="T1650" s="2">
        <v>49.584999784973981</v>
      </c>
      <c r="U1650" s="2">
        <v>50.415000215026005</v>
      </c>
    </row>
    <row r="1651" spans="1:21" hidden="1" x14ac:dyDescent="0.2">
      <c r="A1651" t="s">
        <v>17</v>
      </c>
      <c r="B1651" s="1">
        <v>45480</v>
      </c>
      <c r="C1651" t="s">
        <v>74</v>
      </c>
      <c r="D1651" t="s">
        <v>21</v>
      </c>
      <c r="E1651" t="s">
        <v>13</v>
      </c>
      <c r="F1651" s="2">
        <v>0</v>
      </c>
      <c r="G1651" s="4" t="e">
        <v>#N/A</v>
      </c>
      <c r="H1651" s="2" t="e">
        <v>#N/A</v>
      </c>
      <c r="I1651" s="2" t="e">
        <v>#N/A</v>
      </c>
      <c r="J1651" s="2" t="e">
        <v>#N/A</v>
      </c>
      <c r="K1651" s="2">
        <v>0</v>
      </c>
      <c r="L1651" s="2" t="e">
        <v>#N/A</v>
      </c>
      <c r="M1651" s="2" t="e">
        <v>#DIV/0!</v>
      </c>
      <c r="N1651" s="2">
        <v>0</v>
      </c>
      <c r="O1651" s="2">
        <v>0</v>
      </c>
      <c r="P1651" s="2">
        <v>0</v>
      </c>
      <c r="Q1651" s="2" t="e">
        <v>#DIV/0!</v>
      </c>
      <c r="R1651" s="2" t="e">
        <v>#DIV/0!</v>
      </c>
      <c r="S1651" s="2" t="e">
        <v>#DIV/0!</v>
      </c>
      <c r="T1651" s="2" t="e">
        <v>#DIV/0!</v>
      </c>
      <c r="U1651" s="2" t="e">
        <v>#DIV/0!</v>
      </c>
    </row>
    <row r="1652" spans="1:21" hidden="1" x14ac:dyDescent="0.2">
      <c r="A1652" t="s">
        <v>18</v>
      </c>
      <c r="B1652" s="1">
        <v>45481</v>
      </c>
      <c r="C1652" t="s">
        <v>74</v>
      </c>
      <c r="D1652" t="s">
        <v>21</v>
      </c>
      <c r="E1652" t="s">
        <v>13</v>
      </c>
      <c r="F1652" s="2">
        <v>19.829999999999998</v>
      </c>
      <c r="G1652" s="4">
        <v>254.51067681547008</v>
      </c>
      <c r="H1652" s="2">
        <v>77.22032503600083</v>
      </c>
      <c r="I1652" s="2">
        <v>0.35334293355276691</v>
      </c>
      <c r="J1652" s="2">
        <v>5.7344579304669825</v>
      </c>
      <c r="K1652" s="2">
        <v>7.3950452158984294</v>
      </c>
      <c r="L1652" s="2">
        <v>0.93314132894466162</v>
      </c>
      <c r="M1652" s="2">
        <v>9.8155329420610968</v>
      </c>
      <c r="N1652" s="2">
        <v>1.1214537931955357</v>
      </c>
      <c r="O1652" s="2">
        <v>4.9555555555556513E-3</v>
      </c>
      <c r="P1652" s="2">
        <v>537.32399999999996</v>
      </c>
      <c r="Q1652" s="2">
        <v>37.433174295809778</v>
      </c>
      <c r="R1652" s="2">
        <v>2.132034415986265</v>
      </c>
      <c r="S1652" s="2">
        <v>60.434791288203954</v>
      </c>
      <c r="T1652" s="2">
        <v>46.405685425109297</v>
      </c>
      <c r="U1652" s="2">
        <v>53.594314574890689</v>
      </c>
    </row>
    <row r="1653" spans="1:21" hidden="1" x14ac:dyDescent="0.2">
      <c r="A1653" t="s">
        <v>19</v>
      </c>
      <c r="B1653" s="1">
        <v>45482</v>
      </c>
      <c r="C1653" t="s">
        <v>74</v>
      </c>
      <c r="D1653" t="s">
        <v>21</v>
      </c>
      <c r="E1653" t="s">
        <v>13</v>
      </c>
      <c r="F1653" s="2">
        <v>20.13</v>
      </c>
      <c r="G1653" s="4">
        <v>283.41357628641083</v>
      </c>
      <c r="H1653" s="2">
        <v>89.952778134222996</v>
      </c>
      <c r="I1653" s="2">
        <v>0.83125882201976109</v>
      </c>
      <c r="J1653" s="2">
        <v>4.6508404978827143</v>
      </c>
      <c r="K1653" s="2">
        <v>8.3270105163323951</v>
      </c>
      <c r="L1653" s="2">
        <v>21.611831130501731</v>
      </c>
      <c r="M1653" s="2">
        <v>11.869155927176026</v>
      </c>
      <c r="N1653" s="2">
        <v>1.2079106856428725</v>
      </c>
      <c r="O1653" s="2">
        <v>4.3171631205673883E-2</v>
      </c>
      <c r="P1653" s="2">
        <v>674.56399999999996</v>
      </c>
      <c r="Q1653" s="2">
        <v>44.823147089179614</v>
      </c>
      <c r="R1653" s="2">
        <v>0</v>
      </c>
      <c r="S1653" s="2">
        <v>55.176852910820386</v>
      </c>
      <c r="T1653" s="2">
        <v>40.4251164607102</v>
      </c>
      <c r="U1653" s="2">
        <v>59.574883539289779</v>
      </c>
    </row>
    <row r="1654" spans="1:21" hidden="1" x14ac:dyDescent="0.2">
      <c r="A1654" t="s">
        <v>12</v>
      </c>
      <c r="B1654" s="1">
        <v>45483</v>
      </c>
      <c r="C1654" t="s">
        <v>74</v>
      </c>
      <c r="D1654" t="s">
        <v>21</v>
      </c>
      <c r="E1654" t="s">
        <v>13</v>
      </c>
      <c r="F1654" s="2">
        <v>20.14</v>
      </c>
      <c r="G1654" s="4">
        <v>259.47718226418584</v>
      </c>
      <c r="H1654" s="2">
        <v>90.055478416489237</v>
      </c>
      <c r="I1654" s="2">
        <v>0.46234070782807241</v>
      </c>
      <c r="J1654" s="2">
        <v>5.1899780925051688</v>
      </c>
      <c r="K1654" s="2">
        <v>6.7276691020504407</v>
      </c>
      <c r="L1654" s="2">
        <v>18.271868925298527</v>
      </c>
      <c r="M1654" s="2">
        <v>11.336783722209132</v>
      </c>
      <c r="N1654" s="2">
        <v>1.1405292843695292</v>
      </c>
      <c r="O1654" s="2">
        <v>0</v>
      </c>
      <c r="P1654" s="2">
        <v>815.86800000000005</v>
      </c>
      <c r="Q1654" s="2">
        <v>44.599929295309956</v>
      </c>
      <c r="R1654" s="2">
        <v>0</v>
      </c>
      <c r="S1654" s="2">
        <v>55.400070704690044</v>
      </c>
      <c r="T1654" s="2">
        <v>54.532170633985409</v>
      </c>
      <c r="U1654" s="2">
        <v>45.467829366014641</v>
      </c>
    </row>
    <row r="1655" spans="1:21" hidden="1" x14ac:dyDescent="0.2">
      <c r="A1655" t="s">
        <v>14</v>
      </c>
      <c r="B1655" s="1">
        <v>45484</v>
      </c>
      <c r="C1655" t="s">
        <v>74</v>
      </c>
      <c r="D1655" t="s">
        <v>21</v>
      </c>
      <c r="E1655" t="s">
        <v>13</v>
      </c>
      <c r="F1655" s="2">
        <v>19.34</v>
      </c>
      <c r="G1655" s="4">
        <v>278.66803840877907</v>
      </c>
      <c r="H1655" s="2">
        <v>89.34801097393688</v>
      </c>
      <c r="I1655" s="2">
        <v>1.5292181069958846</v>
      </c>
      <c r="J1655" s="2">
        <v>4.4783721993598524</v>
      </c>
      <c r="K1655" s="2">
        <v>7.631987773233802</v>
      </c>
      <c r="L1655" s="2">
        <v>3.9741655235482409</v>
      </c>
      <c r="M1655" s="2">
        <v>12.06768738330968</v>
      </c>
      <c r="N1655" s="2">
        <v>1.1210291205033776</v>
      </c>
      <c r="O1655" s="2">
        <v>0</v>
      </c>
      <c r="P1655" s="2">
        <v>880.29899999999998</v>
      </c>
      <c r="Q1655" s="2">
        <v>39.137744262405207</v>
      </c>
      <c r="R1655" s="2">
        <v>0</v>
      </c>
      <c r="S1655" s="2">
        <v>60.862255737594801</v>
      </c>
      <c r="T1655" s="2">
        <v>63.774006365308232</v>
      </c>
      <c r="U1655" s="2">
        <v>36.225993634691775</v>
      </c>
    </row>
    <row r="1656" spans="1:21" hidden="1" x14ac:dyDescent="0.2">
      <c r="A1656" t="s">
        <v>15</v>
      </c>
      <c r="B1656" s="1">
        <v>45485</v>
      </c>
      <c r="C1656" t="s">
        <v>74</v>
      </c>
      <c r="D1656" t="s">
        <v>21</v>
      </c>
      <c r="E1656" t="s">
        <v>13</v>
      </c>
      <c r="F1656" s="2">
        <v>20.100000000000001</v>
      </c>
      <c r="G1656" s="4">
        <v>277.84107345512808</v>
      </c>
      <c r="H1656" s="2">
        <v>89.321925276485914</v>
      </c>
      <c r="I1656" s="2">
        <v>1.2305347248492404</v>
      </c>
      <c r="J1656" s="2">
        <v>4.5601370747012631</v>
      </c>
      <c r="K1656" s="2">
        <v>8.1629989691989042</v>
      </c>
      <c r="L1656" s="2">
        <v>18.111061661363181</v>
      </c>
      <c r="M1656" s="2">
        <v>12.524191908684269</v>
      </c>
      <c r="N1656" s="2">
        <v>1.1233878280252043</v>
      </c>
      <c r="O1656" s="2">
        <v>7.7399999999999886E-2</v>
      </c>
      <c r="P1656" s="2">
        <v>968.73</v>
      </c>
      <c r="Q1656" s="2">
        <v>36.818418240450924</v>
      </c>
      <c r="R1656" s="2">
        <v>0</v>
      </c>
      <c r="S1656" s="2">
        <v>63.181581759549076</v>
      </c>
      <c r="T1656" s="2">
        <v>59.290922330556185</v>
      </c>
      <c r="U1656" s="2">
        <v>40.709077669443857</v>
      </c>
    </row>
    <row r="1657" spans="1:21" hidden="1" x14ac:dyDescent="0.2">
      <c r="A1657" t="s">
        <v>16</v>
      </c>
      <c r="B1657" s="1">
        <v>45486</v>
      </c>
      <c r="C1657" t="s">
        <v>74</v>
      </c>
      <c r="D1657" t="s">
        <v>21</v>
      </c>
      <c r="E1657" t="s">
        <v>13</v>
      </c>
      <c r="F1657" s="2">
        <v>20.059999999999999</v>
      </c>
      <c r="G1657" s="4">
        <v>273.12718914185643</v>
      </c>
      <c r="H1657" s="2">
        <v>90.12850262697026</v>
      </c>
      <c r="I1657" s="2">
        <v>0.50514448336252205</v>
      </c>
      <c r="J1657" s="2">
        <v>5.8664076182136631</v>
      </c>
      <c r="K1657" s="2">
        <v>7.8661877791591825</v>
      </c>
      <c r="L1657" s="2">
        <v>2.2081873905429075</v>
      </c>
      <c r="M1657" s="2">
        <v>12.426126153090514</v>
      </c>
      <c r="N1657" s="2">
        <v>1.1328072059958676</v>
      </c>
      <c r="O1657" s="2">
        <v>1.4692380952380851E-2</v>
      </c>
      <c r="P1657" s="2">
        <v>1034.5730000000001</v>
      </c>
      <c r="Q1657" s="2">
        <v>35.097020767140954</v>
      </c>
      <c r="R1657" s="2">
        <v>0</v>
      </c>
      <c r="S1657" s="2">
        <v>64.902979232859053</v>
      </c>
      <c r="T1657" s="2">
        <v>62.900032232813032</v>
      </c>
      <c r="U1657" s="2">
        <v>37.09996776718701</v>
      </c>
    </row>
    <row r="1658" spans="1:21" hidden="1" x14ac:dyDescent="0.2">
      <c r="A1658" t="s">
        <v>17</v>
      </c>
      <c r="B1658" s="1">
        <v>45487</v>
      </c>
      <c r="C1658" t="s">
        <v>74</v>
      </c>
      <c r="D1658" t="s">
        <v>21</v>
      </c>
      <c r="E1658" t="s">
        <v>13</v>
      </c>
      <c r="F1658" s="2">
        <v>20.07</v>
      </c>
      <c r="G1658" s="4">
        <v>271.12360566777204</v>
      </c>
      <c r="H1658" s="2">
        <v>89.463913174555316</v>
      </c>
      <c r="I1658" s="2">
        <v>0.81073258968947848</v>
      </c>
      <c r="J1658" s="2">
        <v>5.4173047934880918</v>
      </c>
      <c r="K1658" s="2">
        <v>7.5439942284686232</v>
      </c>
      <c r="L1658" s="2">
        <v>14.640699427193246</v>
      </c>
      <c r="M1658" s="2">
        <v>12.31173461001068</v>
      </c>
      <c r="N1658" s="2">
        <v>1.1562786414371355</v>
      </c>
      <c r="O1658" s="2">
        <v>1.9677777777777822E-2</v>
      </c>
      <c r="P1658" s="2">
        <v>617.60299999999995</v>
      </c>
      <c r="Q1658" s="2">
        <v>38.878843502004514</v>
      </c>
      <c r="R1658" s="2">
        <v>0</v>
      </c>
      <c r="S1658" s="2">
        <v>61.121156497995472</v>
      </c>
      <c r="T1658" s="2">
        <v>62.851246084582137</v>
      </c>
      <c r="U1658" s="2">
        <v>37.148753915417828</v>
      </c>
    </row>
    <row r="1659" spans="1:21" hidden="1" x14ac:dyDescent="0.2">
      <c r="A1659" t="s">
        <v>18</v>
      </c>
      <c r="B1659" s="1">
        <v>45488</v>
      </c>
      <c r="C1659" t="s">
        <v>74</v>
      </c>
      <c r="D1659" t="s">
        <v>21</v>
      </c>
      <c r="E1659" t="s">
        <v>13</v>
      </c>
      <c r="F1659" s="2">
        <v>20.02</v>
      </c>
      <c r="G1659" s="4">
        <v>280.36729036729031</v>
      </c>
      <c r="H1659" s="2">
        <v>88.326980826980815</v>
      </c>
      <c r="I1659" s="2">
        <v>0.5075075075075075</v>
      </c>
      <c r="J1659" s="2">
        <v>6.2238392238392235</v>
      </c>
      <c r="K1659" s="2">
        <v>7.8758593423971552</v>
      </c>
      <c r="L1659" s="2">
        <v>0</v>
      </c>
      <c r="M1659" s="2">
        <v>11.534742508437844</v>
      </c>
      <c r="N1659" s="2">
        <v>1.127104789060668</v>
      </c>
      <c r="O1659" s="2">
        <v>0</v>
      </c>
      <c r="P1659" s="2">
        <v>1116.1289999999999</v>
      </c>
      <c r="Q1659" s="2">
        <v>41.155307606141143</v>
      </c>
      <c r="R1659" s="2">
        <v>0</v>
      </c>
      <c r="S1659" s="2">
        <v>58.84469239385885</v>
      </c>
      <c r="T1659" s="2">
        <v>100</v>
      </c>
      <c r="U1659" s="2">
        <v>0</v>
      </c>
    </row>
    <row r="1660" spans="1:21" hidden="1" x14ac:dyDescent="0.2">
      <c r="A1660" t="s">
        <v>19</v>
      </c>
      <c r="B1660" s="1">
        <v>45489</v>
      </c>
      <c r="C1660" t="s">
        <v>74</v>
      </c>
      <c r="D1660" t="s">
        <v>21</v>
      </c>
      <c r="E1660" t="s">
        <v>13</v>
      </c>
      <c r="F1660" s="2">
        <v>20.14</v>
      </c>
      <c r="G1660" s="4">
        <v>268.49360377450267</v>
      </c>
      <c r="H1660" s="2">
        <v>90.48110316649641</v>
      </c>
      <c r="I1660" s="2">
        <v>0.41587625857288785</v>
      </c>
      <c r="J1660" s="2">
        <v>3.6201663505034287</v>
      </c>
      <c r="K1660" s="2">
        <v>8.5534221091695954</v>
      </c>
      <c r="L1660" s="2">
        <v>0</v>
      </c>
      <c r="M1660" s="2">
        <v>11.560930168914537</v>
      </c>
      <c r="N1660" s="2">
        <v>1.1898371077504903</v>
      </c>
      <c r="O1660" s="2">
        <v>0</v>
      </c>
      <c r="P1660" s="2">
        <v>1187.8599999999999</v>
      </c>
      <c r="Q1660" s="2">
        <v>36.693305745119062</v>
      </c>
      <c r="R1660" s="2">
        <v>0</v>
      </c>
      <c r="S1660" s="2">
        <v>63.306694254880938</v>
      </c>
      <c r="T1660" s="2">
        <v>45.96759650338366</v>
      </c>
      <c r="U1660" s="2">
        <v>54.032403496616318</v>
      </c>
    </row>
    <row r="1661" spans="1:21" hidden="1" x14ac:dyDescent="0.2">
      <c r="A1661" t="s">
        <v>12</v>
      </c>
      <c r="B1661" s="1">
        <v>45490</v>
      </c>
      <c r="C1661" t="s">
        <v>74</v>
      </c>
      <c r="D1661" t="s">
        <v>21</v>
      </c>
      <c r="E1661" t="s">
        <v>13</v>
      </c>
      <c r="F1661" s="2">
        <v>20.23</v>
      </c>
      <c r="G1661" s="4">
        <v>270.41028305621541</v>
      </c>
      <c r="H1661" s="2">
        <v>87.771179730799673</v>
      </c>
      <c r="I1661" s="2">
        <v>0.41478622327790976</v>
      </c>
      <c r="J1661" s="2">
        <v>6.8745546318289801</v>
      </c>
      <c r="K1661" s="2">
        <v>8.6654169151967881</v>
      </c>
      <c r="L1661" s="2">
        <v>0.45402810768012669</v>
      </c>
      <c r="M1661" s="2">
        <v>10.09300517889435</v>
      </c>
      <c r="N1661" s="2">
        <v>1.1116706081568819</v>
      </c>
      <c r="O1661" s="2">
        <v>1.71648648648649E-2</v>
      </c>
      <c r="P1661" s="2">
        <v>1090.9469999999999</v>
      </c>
      <c r="Q1661" s="2">
        <v>24.745457816153994</v>
      </c>
      <c r="R1661" s="2">
        <v>0</v>
      </c>
      <c r="S1661" s="2">
        <v>75.254542183846013</v>
      </c>
      <c r="T1661" s="2">
        <v>57.356018216074446</v>
      </c>
      <c r="U1661" s="2">
        <v>42.64398178392554</v>
      </c>
    </row>
    <row r="1662" spans="1:21" hidden="1" x14ac:dyDescent="0.2">
      <c r="A1662" t="s">
        <v>14</v>
      </c>
      <c r="B1662" s="1">
        <v>45491</v>
      </c>
      <c r="C1662" t="s">
        <v>74</v>
      </c>
      <c r="D1662" t="s">
        <v>21</v>
      </c>
      <c r="E1662" t="s">
        <v>13</v>
      </c>
      <c r="F1662" s="2">
        <v>20.43</v>
      </c>
      <c r="G1662" s="4">
        <v>260.50696642655964</v>
      </c>
      <c r="H1662" s="2">
        <v>88.187283467510795</v>
      </c>
      <c r="I1662" s="2">
        <v>0.33478726851274893</v>
      </c>
      <c r="J1662" s="2">
        <v>5.9895815159143613</v>
      </c>
      <c r="K1662" s="2">
        <v>7.4453206517377026</v>
      </c>
      <c r="L1662" s="2">
        <v>0.32950325266070135</v>
      </c>
      <c r="M1662" s="2">
        <v>8.9640919716670666</v>
      </c>
      <c r="N1662" s="2">
        <v>1.1124263268446892</v>
      </c>
      <c r="O1662" s="2">
        <v>3.2124637681159418E-2</v>
      </c>
      <c r="P1662" s="2">
        <v>1001.751</v>
      </c>
      <c r="Q1662" s="2">
        <v>21.013424030821092</v>
      </c>
      <c r="R1662" s="2">
        <v>0</v>
      </c>
      <c r="S1662" s="2">
        <v>78.986575969178901</v>
      </c>
      <c r="T1662" s="2">
        <v>57.379203788426047</v>
      </c>
      <c r="U1662" s="2">
        <v>42.620796211573975</v>
      </c>
    </row>
    <row r="1663" spans="1:21" hidden="1" x14ac:dyDescent="0.2">
      <c r="A1663" t="s">
        <v>15</v>
      </c>
      <c r="B1663" s="1">
        <v>45492</v>
      </c>
      <c r="C1663" t="s">
        <v>74</v>
      </c>
      <c r="D1663" t="s">
        <v>21</v>
      </c>
      <c r="E1663" t="s">
        <v>13</v>
      </c>
      <c r="F1663" s="2">
        <v>20.3</v>
      </c>
      <c r="G1663" s="4">
        <v>269.22924292043922</v>
      </c>
      <c r="H1663" s="2">
        <v>89.86213317922045</v>
      </c>
      <c r="I1663" s="2">
        <v>0.72850446285237258</v>
      </c>
      <c r="J1663" s="2">
        <v>6.7861683683298004</v>
      </c>
      <c r="K1663" s="2">
        <v>8.6028313885970302</v>
      </c>
      <c r="L1663" s="2">
        <v>3.8656649328966797</v>
      </c>
      <c r="M1663" s="2">
        <v>10.245766627034596</v>
      </c>
      <c r="N1663" s="2">
        <v>1.1075650569774673</v>
      </c>
      <c r="O1663" s="2">
        <v>1.8429508196721341E-2</v>
      </c>
      <c r="P1663" s="2">
        <v>898.13699999999994</v>
      </c>
      <c r="Q1663" s="2">
        <v>24.395426643809103</v>
      </c>
      <c r="R1663" s="2">
        <v>2.3018857490460656</v>
      </c>
      <c r="S1663" s="2">
        <v>73.302687607144833</v>
      </c>
      <c r="T1663" s="2">
        <v>44.476856716252819</v>
      </c>
      <c r="U1663" s="2">
        <v>55.523143283747167</v>
      </c>
    </row>
    <row r="1664" spans="1:21" hidden="1" x14ac:dyDescent="0.2">
      <c r="A1664" t="s">
        <v>16</v>
      </c>
      <c r="B1664" s="1">
        <v>45493</v>
      </c>
      <c r="C1664" t="s">
        <v>74</v>
      </c>
      <c r="D1664" t="s">
        <v>21</v>
      </c>
      <c r="E1664" t="s">
        <v>13</v>
      </c>
      <c r="F1664" s="2">
        <v>21.19</v>
      </c>
      <c r="G1664" s="4">
        <v>275.38746562454764</v>
      </c>
      <c r="H1664" s="2">
        <v>88.151280937907089</v>
      </c>
      <c r="I1664" s="2">
        <v>0.68855116514690984</v>
      </c>
      <c r="J1664" s="2">
        <v>4.7886524822695034</v>
      </c>
      <c r="K1664" s="2">
        <v>8.8594244387524483</v>
      </c>
      <c r="L1664" s="2">
        <v>0</v>
      </c>
      <c r="M1664" s="2">
        <v>11.244610660295457</v>
      </c>
      <c r="N1664" s="2">
        <v>1.0581608766724211</v>
      </c>
      <c r="O1664" s="2">
        <v>0</v>
      </c>
      <c r="P1664" s="2">
        <v>953.25800000000004</v>
      </c>
      <c r="Q1664" s="2">
        <v>29.118039561764142</v>
      </c>
      <c r="R1664" s="2">
        <v>1.5852687315697718</v>
      </c>
      <c r="S1664" s="2">
        <v>69.296691706666081</v>
      </c>
      <c r="T1664" s="2">
        <v>49.093824662605734</v>
      </c>
      <c r="U1664" s="2">
        <v>50.906175337394274</v>
      </c>
    </row>
    <row r="1665" spans="1:21" hidden="1" x14ac:dyDescent="0.2">
      <c r="A1665" t="s">
        <v>17</v>
      </c>
      <c r="B1665" s="1">
        <v>45494</v>
      </c>
      <c r="C1665" t="s">
        <v>74</v>
      </c>
      <c r="D1665" t="s">
        <v>21</v>
      </c>
      <c r="E1665" t="s">
        <v>13</v>
      </c>
      <c r="F1665" s="2">
        <v>0</v>
      </c>
      <c r="G1665" s="4" t="e">
        <v>#N/A</v>
      </c>
      <c r="H1665" s="2" t="e">
        <v>#N/A</v>
      </c>
      <c r="I1665" s="2" t="e">
        <v>#N/A</v>
      </c>
      <c r="J1665" s="2" t="e">
        <v>#N/A</v>
      </c>
      <c r="K1665" s="2">
        <v>0</v>
      </c>
      <c r="L1665" s="2" t="e">
        <v>#N/A</v>
      </c>
      <c r="M1665" s="2" t="e">
        <v>#DIV/0!</v>
      </c>
      <c r="N1665" s="2">
        <v>0</v>
      </c>
      <c r="O1665" s="2">
        <v>0</v>
      </c>
      <c r="P1665" s="2">
        <v>0</v>
      </c>
      <c r="Q1665" s="2" t="e">
        <v>#DIV/0!</v>
      </c>
      <c r="R1665" s="2" t="e">
        <v>#DIV/0!</v>
      </c>
      <c r="S1665" s="2" t="e">
        <v>#DIV/0!</v>
      </c>
      <c r="T1665" s="2" t="e">
        <v>#DIV/0!</v>
      </c>
      <c r="U1665" s="2" t="e">
        <v>#DIV/0!</v>
      </c>
    </row>
    <row r="1666" spans="1:21" hidden="1" x14ac:dyDescent="0.2">
      <c r="A1666" t="s">
        <v>18</v>
      </c>
      <c r="B1666" s="1">
        <v>45495</v>
      </c>
      <c r="C1666" t="s">
        <v>74</v>
      </c>
      <c r="D1666" t="s">
        <v>21</v>
      </c>
      <c r="E1666" t="s">
        <v>13</v>
      </c>
      <c r="F1666" s="2">
        <v>0</v>
      </c>
      <c r="G1666" s="4">
        <v>200</v>
      </c>
      <c r="H1666" s="2">
        <v>92.81015579919216</v>
      </c>
      <c r="I1666" s="2">
        <v>1.189844200807848</v>
      </c>
      <c r="J1666" s="2">
        <v>8.8609347951529145</v>
      </c>
      <c r="K1666" s="2">
        <v>2.3081361800346216</v>
      </c>
      <c r="L1666" s="2">
        <v>0</v>
      </c>
      <c r="M1666" s="2">
        <v>5.8483362185035581</v>
      </c>
      <c r="N1666" s="2">
        <v>0</v>
      </c>
      <c r="O1666" s="2">
        <v>0</v>
      </c>
      <c r="P1666" s="2">
        <v>0</v>
      </c>
      <c r="Q1666" s="2">
        <v>0</v>
      </c>
      <c r="R1666" s="2">
        <v>5.7703404500865556</v>
      </c>
      <c r="S1666" s="2">
        <v>94.22965954991345</v>
      </c>
      <c r="T1666" s="2">
        <v>40.507789959607621</v>
      </c>
      <c r="U1666" s="2">
        <v>59.492210040392393</v>
      </c>
    </row>
    <row r="1667" spans="1:21" hidden="1" x14ac:dyDescent="0.2">
      <c r="A1667" t="s">
        <v>19</v>
      </c>
      <c r="B1667" s="1">
        <v>45496</v>
      </c>
      <c r="C1667" t="s">
        <v>74</v>
      </c>
      <c r="D1667" t="s">
        <v>21</v>
      </c>
      <c r="E1667" t="s">
        <v>13</v>
      </c>
      <c r="F1667" s="2">
        <v>21.13</v>
      </c>
      <c r="G1667" s="4">
        <v>286.21208371725675</v>
      </c>
      <c r="H1667" s="2">
        <v>88.902461497959735</v>
      </c>
      <c r="I1667" s="2">
        <v>0.60039489272081081</v>
      </c>
      <c r="J1667" s="2">
        <v>7.2177438462550993</v>
      </c>
      <c r="K1667" s="2">
        <v>8.2996040233856547</v>
      </c>
      <c r="L1667" s="2">
        <v>0</v>
      </c>
      <c r="M1667" s="2">
        <v>11.646719207608013</v>
      </c>
      <c r="N1667" s="2">
        <v>1.9978149371198977</v>
      </c>
      <c r="O1667" s="2">
        <v>3.0959999999999967E-2</v>
      </c>
      <c r="P1667" s="2">
        <v>290.71199999999999</v>
      </c>
      <c r="Q1667" s="2">
        <v>26.844691609902704</v>
      </c>
      <c r="R1667" s="2">
        <v>4.0650674037754886</v>
      </c>
      <c r="S1667" s="2">
        <v>69.090240986321817</v>
      </c>
      <c r="T1667" s="2">
        <v>53.714611646758151</v>
      </c>
      <c r="U1667" s="2">
        <v>46.285388353241842</v>
      </c>
    </row>
    <row r="1668" spans="1:21" hidden="1" x14ac:dyDescent="0.2">
      <c r="A1668" t="s">
        <v>12</v>
      </c>
      <c r="B1668" s="1">
        <v>45497</v>
      </c>
      <c r="C1668" t="s">
        <v>74</v>
      </c>
      <c r="D1668" t="s">
        <v>21</v>
      </c>
      <c r="E1668" t="s">
        <v>13</v>
      </c>
      <c r="F1668" s="2">
        <v>21.27</v>
      </c>
      <c r="G1668" s="4">
        <v>277.46945502688396</v>
      </c>
      <c r="H1668" s="2">
        <v>92.01448218097326</v>
      </c>
      <c r="I1668" s="2">
        <v>0.54264948258625822</v>
      </c>
      <c r="J1668" s="2">
        <v>8.5313555429466916</v>
      </c>
      <c r="K1668" s="2">
        <v>8.6547423495771731</v>
      </c>
      <c r="L1668" s="2">
        <v>0</v>
      </c>
      <c r="M1668" s="2">
        <v>11.587645657155601</v>
      </c>
      <c r="N1668" s="2">
        <v>1.0999184578414178</v>
      </c>
      <c r="O1668" s="2">
        <v>0</v>
      </c>
      <c r="P1668" s="2">
        <v>1101.857</v>
      </c>
      <c r="Q1668" s="2">
        <v>34.623958143213478</v>
      </c>
      <c r="R1668" s="2">
        <v>7.8420636369167118</v>
      </c>
      <c r="S1668" s="2">
        <v>57.533978219869816</v>
      </c>
      <c r="T1668" s="2">
        <v>43.605280768996771</v>
      </c>
      <c r="U1668" s="2">
        <v>56.394719231003208</v>
      </c>
    </row>
    <row r="1669" spans="1:21" hidden="1" x14ac:dyDescent="0.2">
      <c r="A1669" t="s">
        <v>14</v>
      </c>
      <c r="B1669" s="1">
        <v>45498</v>
      </c>
      <c r="C1669" t="s">
        <v>74</v>
      </c>
      <c r="D1669" t="s">
        <v>21</v>
      </c>
      <c r="E1669" t="s">
        <v>13</v>
      </c>
      <c r="F1669" s="2">
        <v>21.18</v>
      </c>
      <c r="G1669" s="4">
        <v>270.52112399292594</v>
      </c>
      <c r="H1669" s="2">
        <v>90.012510643872389</v>
      </c>
      <c r="I1669" s="2">
        <v>0.33464334839850657</v>
      </c>
      <c r="J1669" s="2">
        <v>6.3067400275103145</v>
      </c>
      <c r="K1669" s="2">
        <v>8.6585892985788195</v>
      </c>
      <c r="L1669" s="2">
        <v>0</v>
      </c>
      <c r="M1669" s="2">
        <v>11.961952540004805</v>
      </c>
      <c r="N1669" s="2">
        <v>1.1195170148117917</v>
      </c>
      <c r="O1669" s="2">
        <v>0</v>
      </c>
      <c r="P1669" s="2">
        <v>1036.2429999999999</v>
      </c>
      <c r="Q1669" s="2">
        <v>24.871438863055864</v>
      </c>
      <c r="R1669" s="2">
        <v>4.0218743860108717</v>
      </c>
      <c r="S1669" s="2">
        <v>71.10668675093325</v>
      </c>
      <c r="T1669" s="2">
        <v>45.903464535987951</v>
      </c>
      <c r="U1669" s="2">
        <v>54.096535464012078</v>
      </c>
    </row>
    <row r="1670" spans="1:21" hidden="1" x14ac:dyDescent="0.2">
      <c r="A1670" t="s">
        <v>15</v>
      </c>
      <c r="B1670" s="1">
        <v>45499</v>
      </c>
      <c r="C1670" t="s">
        <v>74</v>
      </c>
      <c r="D1670" t="s">
        <v>21</v>
      </c>
      <c r="E1670" t="s">
        <v>13</v>
      </c>
      <c r="F1670" s="2">
        <v>21.66</v>
      </c>
      <c r="G1670" s="4">
        <v>288.15350295429886</v>
      </c>
      <c r="H1670" s="2">
        <v>88.528698902689001</v>
      </c>
      <c r="I1670" s="2">
        <v>0.55607138550584823</v>
      </c>
      <c r="J1670" s="2">
        <v>6.0628843603038698</v>
      </c>
      <c r="K1670" s="2">
        <v>8.9399955572832788</v>
      </c>
      <c r="L1670" s="2">
        <v>0</v>
      </c>
      <c r="M1670" s="2">
        <v>10.923200931119379</v>
      </c>
      <c r="N1670" s="2">
        <v>1.0690404740362713</v>
      </c>
      <c r="O1670" s="2">
        <v>0</v>
      </c>
      <c r="P1670" s="2">
        <v>815.34900000000005</v>
      </c>
      <c r="Q1670" s="2">
        <v>32.7337979674571</v>
      </c>
      <c r="R1670" s="2">
        <v>0</v>
      </c>
      <c r="S1670" s="2">
        <v>67.266202032542907</v>
      </c>
      <c r="T1670" s="2">
        <v>51.488310101627121</v>
      </c>
      <c r="U1670" s="2">
        <v>48.51168989837285</v>
      </c>
    </row>
    <row r="1671" spans="1:21" hidden="1" x14ac:dyDescent="0.2">
      <c r="A1671" t="s">
        <v>16</v>
      </c>
      <c r="B1671" s="1">
        <v>45500</v>
      </c>
      <c r="C1671" t="s">
        <v>74</v>
      </c>
      <c r="D1671" t="s">
        <v>21</v>
      </c>
      <c r="E1671" t="s">
        <v>13</v>
      </c>
      <c r="F1671" s="2">
        <v>21.82</v>
      </c>
      <c r="G1671" s="4">
        <v>272.86468348226072</v>
      </c>
      <c r="H1671" s="2">
        <v>90.327941786374069</v>
      </c>
      <c r="I1671" s="2">
        <v>1.1604267993816688</v>
      </c>
      <c r="J1671" s="2">
        <v>6.6417826037778545</v>
      </c>
      <c r="K1671" s="2">
        <v>9.1104238161815569</v>
      </c>
      <c r="L1671" s="2">
        <v>0</v>
      </c>
      <c r="M1671" s="2">
        <v>10.595972145725352</v>
      </c>
      <c r="N1671" s="2">
        <v>1.0783029707331659</v>
      </c>
      <c r="O1671" s="2">
        <v>0</v>
      </c>
      <c r="P1671" s="2">
        <v>837.125</v>
      </c>
      <c r="Q1671" s="2">
        <v>34.557471507859169</v>
      </c>
      <c r="R1671" s="2">
        <v>0</v>
      </c>
      <c r="S1671" s="2">
        <v>65.442528492140823</v>
      </c>
      <c r="T1671" s="2">
        <v>46.13679052097897</v>
      </c>
      <c r="U1671" s="2">
        <v>53.863209479021002</v>
      </c>
    </row>
    <row r="1672" spans="1:21" hidden="1" x14ac:dyDescent="0.2">
      <c r="A1672" t="s">
        <v>17</v>
      </c>
      <c r="B1672" s="1">
        <v>45501</v>
      </c>
      <c r="C1672" t="s">
        <v>74</v>
      </c>
      <c r="D1672" t="s">
        <v>21</v>
      </c>
      <c r="E1672" t="s">
        <v>13</v>
      </c>
      <c r="F1672" s="2">
        <v>0</v>
      </c>
      <c r="G1672" s="4">
        <v>281.60859746973205</v>
      </c>
      <c r="H1672" s="2">
        <v>90.039396000544158</v>
      </c>
      <c r="I1672" s="2">
        <v>0.4301455584274248</v>
      </c>
      <c r="J1672" s="2">
        <v>4.7871037954019853</v>
      </c>
      <c r="K1672" s="2">
        <v>10.260922114393376</v>
      </c>
      <c r="L1672" s="2">
        <v>0</v>
      </c>
      <c r="M1672" s="2">
        <v>10.803021182641521</v>
      </c>
      <c r="N1672" s="2">
        <v>0</v>
      </c>
      <c r="O1672" s="2">
        <v>0</v>
      </c>
      <c r="P1672" s="2">
        <v>0</v>
      </c>
      <c r="Q1672" s="2">
        <v>25.814818764589457</v>
      </c>
      <c r="R1672" s="2">
        <v>0</v>
      </c>
      <c r="S1672" s="2">
        <v>74.185181235410539</v>
      </c>
      <c r="T1672" s="2">
        <v>43.293875084426411</v>
      </c>
      <c r="U1672" s="2">
        <v>56.706124915573533</v>
      </c>
    </row>
    <row r="1673" spans="1:21" hidden="1" x14ac:dyDescent="0.2">
      <c r="A1673" t="s">
        <v>18</v>
      </c>
      <c r="B1673" s="1">
        <v>45502</v>
      </c>
      <c r="C1673" t="s">
        <v>74</v>
      </c>
      <c r="D1673" t="s">
        <v>21</v>
      </c>
      <c r="E1673" t="s">
        <v>13</v>
      </c>
      <c r="F1673" s="2">
        <v>21.49</v>
      </c>
      <c r="G1673" s="4">
        <v>276.09058007105614</v>
      </c>
      <c r="H1673" s="2">
        <v>90.790317760733132</v>
      </c>
      <c r="I1673" s="2">
        <v>0.44891589467742465</v>
      </c>
      <c r="J1673" s="2">
        <v>4.257263339642062</v>
      </c>
      <c r="K1673" s="2">
        <v>7.2648088623579383</v>
      </c>
      <c r="L1673" s="2">
        <v>21.978932164558223</v>
      </c>
      <c r="M1673" s="2">
        <v>11.762163858914022</v>
      </c>
      <c r="N1673" s="2">
        <v>1.1207857244772144</v>
      </c>
      <c r="O1673" s="2">
        <v>3.5148717948717289E-3</v>
      </c>
      <c r="P1673" s="2">
        <v>971.57299999999998</v>
      </c>
      <c r="Q1673" s="2">
        <v>27.939817472161646</v>
      </c>
      <c r="R1673" s="2">
        <v>0</v>
      </c>
      <c r="S1673" s="2">
        <v>72.06018252783835</v>
      </c>
      <c r="T1673" s="2">
        <v>42.538170129721045</v>
      </c>
      <c r="U1673" s="2">
        <v>57.461829870278955</v>
      </c>
    </row>
    <row r="1674" spans="1:21" hidden="1" x14ac:dyDescent="0.2">
      <c r="A1674" t="s">
        <v>19</v>
      </c>
      <c r="B1674" s="1">
        <v>45503</v>
      </c>
      <c r="C1674" t="s">
        <v>74</v>
      </c>
      <c r="D1674" t="s">
        <v>21</v>
      </c>
      <c r="E1674" t="s">
        <v>13</v>
      </c>
      <c r="F1674" s="2">
        <v>21.22</v>
      </c>
      <c r="G1674" s="4">
        <v>282.43248790499916</v>
      </c>
      <c r="H1674" s="2">
        <v>90.613341152323713</v>
      </c>
      <c r="I1674" s="2">
        <v>0.28488491423544926</v>
      </c>
      <c r="J1674" s="2">
        <v>5.2536578214338059</v>
      </c>
      <c r="K1674" s="2">
        <v>10.366500808083382</v>
      </c>
      <c r="L1674" s="2">
        <v>0</v>
      </c>
      <c r="M1674" s="2">
        <v>11.990866748959668</v>
      </c>
      <c r="N1674" s="2">
        <v>1.2968750990277247</v>
      </c>
      <c r="O1674" s="2">
        <v>0</v>
      </c>
      <c r="P1674" s="2">
        <v>1110.7950000000001</v>
      </c>
      <c r="Q1674" s="2">
        <v>28.879627390845105</v>
      </c>
      <c r="R1674" s="2">
        <v>0</v>
      </c>
      <c r="S1674" s="2">
        <v>71.120372609154884</v>
      </c>
      <c r="T1674" s="2">
        <v>48.124864789198398</v>
      </c>
      <c r="U1674" s="2">
        <v>51.875135210801574</v>
      </c>
    </row>
    <row r="1675" spans="1:21" hidden="1" x14ac:dyDescent="0.2">
      <c r="A1675" t="s">
        <v>12</v>
      </c>
      <c r="B1675" s="1">
        <v>45504</v>
      </c>
      <c r="C1675" t="s">
        <v>74</v>
      </c>
      <c r="D1675" t="s">
        <v>21</v>
      </c>
      <c r="E1675" t="s">
        <v>13</v>
      </c>
      <c r="F1675" s="2">
        <v>21.07</v>
      </c>
      <c r="G1675" s="4">
        <v>295.36205003974413</v>
      </c>
      <c r="H1675" s="2">
        <v>90.976569892880121</v>
      </c>
      <c r="I1675" s="2">
        <v>0.86907150157083923</v>
      </c>
      <c r="J1675" s="2">
        <v>4.4299178621446682</v>
      </c>
      <c r="K1675" s="2">
        <v>8.3422614142080072</v>
      </c>
      <c r="L1675" s="2">
        <v>0</v>
      </c>
      <c r="M1675" s="2">
        <v>11.408463248356316</v>
      </c>
      <c r="N1675" s="2">
        <v>1.2830935074626875</v>
      </c>
      <c r="O1675" s="2">
        <v>0</v>
      </c>
      <c r="P1675" s="2">
        <v>869.66</v>
      </c>
      <c r="Q1675" s="2">
        <v>24.50950497225427</v>
      </c>
      <c r="R1675" s="2">
        <v>0</v>
      </c>
      <c r="S1675" s="2">
        <v>75.490495027745723</v>
      </c>
      <c r="T1675" s="2">
        <v>52.862480083511876</v>
      </c>
      <c r="U1675" s="2">
        <v>47.137519916488117</v>
      </c>
    </row>
    <row r="1676" spans="1:21" hidden="1" x14ac:dyDescent="0.2">
      <c r="A1676" t="s">
        <v>14</v>
      </c>
      <c r="B1676" s="1">
        <v>45505</v>
      </c>
      <c r="C1676" t="s">
        <v>74</v>
      </c>
      <c r="D1676" t="s">
        <v>21</v>
      </c>
      <c r="E1676" t="s">
        <v>13</v>
      </c>
      <c r="F1676" s="2">
        <v>0</v>
      </c>
      <c r="G1676" s="4">
        <v>283.48182971420044</v>
      </c>
      <c r="H1676" s="2">
        <v>90.761137228565019</v>
      </c>
      <c r="I1676" s="2">
        <v>0.60189538094172068</v>
      </c>
      <c r="J1676" s="2">
        <v>7.1743899708976935</v>
      </c>
      <c r="K1676" s="2">
        <v>8.894381385683479</v>
      </c>
      <c r="L1676" s="2">
        <v>1.1958062831132008</v>
      </c>
      <c r="M1676" s="2">
        <v>11.816307336681305</v>
      </c>
      <c r="N1676" s="2">
        <v>0</v>
      </c>
      <c r="O1676" s="2">
        <v>0</v>
      </c>
      <c r="P1676" s="2">
        <v>0</v>
      </c>
      <c r="Q1676" s="2">
        <v>34.080697722013184</v>
      </c>
      <c r="R1676" s="2">
        <v>0</v>
      </c>
      <c r="S1676" s="2">
        <v>65.919302277986816</v>
      </c>
      <c r="T1676" s="2">
        <v>45.140976999732366</v>
      </c>
      <c r="U1676" s="2">
        <v>54.859023000267626</v>
      </c>
    </row>
    <row r="1677" spans="1:21" hidden="1" x14ac:dyDescent="0.2">
      <c r="A1677" t="s">
        <v>15</v>
      </c>
      <c r="B1677" s="1">
        <v>45506</v>
      </c>
      <c r="C1677" t="s">
        <v>74</v>
      </c>
      <c r="D1677" t="s">
        <v>21</v>
      </c>
      <c r="E1677" t="s">
        <v>13</v>
      </c>
      <c r="F1677" s="2">
        <v>22.13</v>
      </c>
      <c r="G1677" s="4">
        <v>291.62732540408655</v>
      </c>
      <c r="H1677" s="2">
        <v>89.554894784995383</v>
      </c>
      <c r="I1677" s="2">
        <v>0.41430314120158573</v>
      </c>
      <c r="J1677" s="2">
        <v>8.9251296126867938</v>
      </c>
      <c r="K1677" s="2">
        <v>8.599448010059934</v>
      </c>
      <c r="L1677" s="2">
        <v>3.4318389752973459</v>
      </c>
      <c r="M1677" s="2">
        <v>12.091606241732398</v>
      </c>
      <c r="N1677" s="2">
        <v>1.1203580004529914</v>
      </c>
      <c r="O1677" s="2">
        <v>0</v>
      </c>
      <c r="P1677" s="2">
        <v>922.12099999999998</v>
      </c>
      <c r="Q1677" s="2">
        <v>28.734505903679377</v>
      </c>
      <c r="R1677" s="2">
        <v>0</v>
      </c>
      <c r="S1677" s="2">
        <v>71.265494096320623</v>
      </c>
      <c r="T1677" s="2">
        <v>47.324155275749995</v>
      </c>
      <c r="U1677" s="2">
        <v>52.675844724249984</v>
      </c>
    </row>
    <row r="1678" spans="1:21" hidden="1" x14ac:dyDescent="0.2">
      <c r="A1678" t="s">
        <v>16</v>
      </c>
      <c r="B1678" s="1">
        <v>45507</v>
      </c>
      <c r="C1678" t="s">
        <v>74</v>
      </c>
      <c r="D1678" t="s">
        <v>21</v>
      </c>
      <c r="E1678" t="s">
        <v>13</v>
      </c>
      <c r="F1678" s="2">
        <v>21.2</v>
      </c>
      <c r="G1678" s="4">
        <v>277.9550820079524</v>
      </c>
      <c r="H1678" s="2">
        <v>88.230554174950299</v>
      </c>
      <c r="I1678" s="2">
        <v>1.1023235586481117</v>
      </c>
      <c r="J1678" s="2">
        <v>9.1492296222664056</v>
      </c>
      <c r="K1678" s="2">
        <v>9.713254325023847</v>
      </c>
      <c r="L1678" s="2">
        <v>9.2522831759443349</v>
      </c>
      <c r="M1678" s="2">
        <v>11.906583685238159</v>
      </c>
      <c r="N1678" s="2">
        <v>1.2333622544756102</v>
      </c>
      <c r="O1678" s="2">
        <v>0</v>
      </c>
      <c r="P1678" s="2">
        <v>1103.761</v>
      </c>
      <c r="Q1678" s="2">
        <v>28.149162239476912</v>
      </c>
      <c r="R1678" s="2">
        <v>0</v>
      </c>
      <c r="S1678" s="2">
        <v>71.850837760523092</v>
      </c>
      <c r="T1678" s="2">
        <v>47.343686146301586</v>
      </c>
      <c r="U1678" s="2">
        <v>52.656313853698386</v>
      </c>
    </row>
    <row r="1679" spans="1:21" hidden="1" x14ac:dyDescent="0.2">
      <c r="A1679" t="s">
        <v>17</v>
      </c>
      <c r="B1679" s="1">
        <v>45508</v>
      </c>
      <c r="C1679" t="s">
        <v>74</v>
      </c>
      <c r="D1679" t="s">
        <v>21</v>
      </c>
      <c r="E1679" t="s">
        <v>13</v>
      </c>
      <c r="F1679" s="2">
        <v>0</v>
      </c>
      <c r="G1679" s="4" t="e">
        <v>#N/A</v>
      </c>
      <c r="H1679" s="2" t="e">
        <v>#N/A</v>
      </c>
      <c r="I1679" s="2" t="e">
        <v>#N/A</v>
      </c>
      <c r="J1679" s="2" t="e">
        <v>#N/A</v>
      </c>
      <c r="K1679" s="2">
        <v>0</v>
      </c>
      <c r="L1679" s="2" t="e">
        <v>#N/A</v>
      </c>
      <c r="M1679" s="2" t="e">
        <v>#DIV/0!</v>
      </c>
      <c r="N1679" s="2">
        <v>0</v>
      </c>
      <c r="O1679" s="2">
        <v>0</v>
      </c>
      <c r="P1679" s="2">
        <v>0</v>
      </c>
      <c r="Q1679" s="2" t="e">
        <v>#DIV/0!</v>
      </c>
      <c r="R1679" s="2" t="e">
        <v>#DIV/0!</v>
      </c>
      <c r="S1679" s="2" t="e">
        <v>#DIV/0!</v>
      </c>
      <c r="T1679" s="2" t="e">
        <v>#DIV/0!</v>
      </c>
      <c r="U1679" s="2" t="e">
        <v>#DIV/0!</v>
      </c>
    </row>
    <row r="1680" spans="1:21" hidden="1" x14ac:dyDescent="0.2">
      <c r="A1680" t="s">
        <v>18</v>
      </c>
      <c r="B1680" s="1">
        <v>45509</v>
      </c>
      <c r="C1680" t="s">
        <v>74</v>
      </c>
      <c r="D1680" t="s">
        <v>21</v>
      </c>
      <c r="E1680" t="s">
        <v>13</v>
      </c>
      <c r="F1680" s="2">
        <v>21.05</v>
      </c>
      <c r="G1680" s="4">
        <v>281.15734452227719</v>
      </c>
      <c r="H1680" s="2">
        <v>85.721366852754002</v>
      </c>
      <c r="I1680" s="2">
        <v>1.0478967393236858</v>
      </c>
      <c r="J1680" s="2">
        <v>6.4436226576112103</v>
      </c>
      <c r="K1680" s="2">
        <v>8.7721346270466967</v>
      </c>
      <c r="L1680" s="2">
        <v>4.2188244497386478</v>
      </c>
      <c r="M1680" s="2">
        <v>12.414993809379423</v>
      </c>
      <c r="N1680" s="2">
        <v>1.2153001452286349</v>
      </c>
      <c r="O1680" s="2">
        <v>0</v>
      </c>
      <c r="P1680" s="2">
        <v>628.79300000000001</v>
      </c>
      <c r="Q1680" s="2">
        <v>41.559581564584576</v>
      </c>
      <c r="R1680" s="2">
        <v>0</v>
      </c>
      <c r="S1680" s="2">
        <v>58.440418435415417</v>
      </c>
      <c r="T1680" s="2">
        <v>43.370224378411159</v>
      </c>
      <c r="U1680" s="2">
        <v>56.629775621588827</v>
      </c>
    </row>
    <row r="1681" spans="1:21" hidden="1" x14ac:dyDescent="0.2">
      <c r="A1681" t="s">
        <v>19</v>
      </c>
      <c r="B1681" s="1">
        <v>45510</v>
      </c>
      <c r="C1681" t="s">
        <v>74</v>
      </c>
      <c r="D1681" t="s">
        <v>21</v>
      </c>
      <c r="E1681" t="s">
        <v>13</v>
      </c>
      <c r="F1681" s="2">
        <v>0</v>
      </c>
      <c r="G1681" s="4">
        <v>270.13926426426428</v>
      </c>
      <c r="H1681" s="2">
        <v>90.307338588588578</v>
      </c>
      <c r="I1681" s="2">
        <v>0.85416666666666674</v>
      </c>
      <c r="J1681" s="2">
        <v>5.7591028528528518</v>
      </c>
      <c r="K1681" s="2">
        <v>7.9103861952804095</v>
      </c>
      <c r="L1681" s="2">
        <v>18.0503003003003</v>
      </c>
      <c r="M1681" s="2">
        <v>12.295344573730008</v>
      </c>
      <c r="N1681" s="2">
        <v>0</v>
      </c>
      <c r="O1681" s="2">
        <v>0</v>
      </c>
      <c r="P1681" s="2">
        <v>0</v>
      </c>
      <c r="Q1681" s="2">
        <v>33.992231407799515</v>
      </c>
      <c r="R1681" s="2">
        <v>1.4437206744238005</v>
      </c>
      <c r="S1681" s="2">
        <v>64.564047917776676</v>
      </c>
      <c r="T1681" s="2">
        <v>34.042589759895499</v>
      </c>
      <c r="U1681" s="2">
        <v>65.95741024010448</v>
      </c>
    </row>
    <row r="1682" spans="1:21" hidden="1" x14ac:dyDescent="0.2">
      <c r="A1682" t="s">
        <v>12</v>
      </c>
      <c r="B1682" s="1">
        <v>45511</v>
      </c>
      <c r="C1682" t="s">
        <v>74</v>
      </c>
      <c r="D1682" t="s">
        <v>21</v>
      </c>
      <c r="E1682" t="s">
        <v>13</v>
      </c>
      <c r="F1682" s="2">
        <v>20.2</v>
      </c>
      <c r="G1682" s="4">
        <v>277.38547162154339</v>
      </c>
      <c r="H1682" s="2">
        <v>88.610064351556673</v>
      </c>
      <c r="I1682" s="2">
        <v>0.8681082961331098</v>
      </c>
      <c r="J1682" s="2">
        <v>6.1754884341121263</v>
      </c>
      <c r="K1682" s="2">
        <v>7.1023631688502507</v>
      </c>
      <c r="L1682" s="2">
        <v>11.272928865441477</v>
      </c>
      <c r="M1682" s="2">
        <v>10.923958715970773</v>
      </c>
      <c r="N1682" s="2">
        <v>1.1194867947266274</v>
      </c>
      <c r="O1682" s="2">
        <v>0</v>
      </c>
      <c r="P1682" s="2">
        <v>1111.674</v>
      </c>
      <c r="Q1682" s="2">
        <v>31.576343822701112</v>
      </c>
      <c r="R1682" s="2">
        <v>1.1350557120117546</v>
      </c>
      <c r="S1682" s="2">
        <v>67.288600465287132</v>
      </c>
      <c r="T1682" s="2">
        <v>41.583200685686307</v>
      </c>
      <c r="U1682" s="2">
        <v>58.416799314313693</v>
      </c>
    </row>
    <row r="1683" spans="1:21" hidden="1" x14ac:dyDescent="0.2">
      <c r="A1683" t="s">
        <v>14</v>
      </c>
      <c r="B1683" s="1">
        <v>45512</v>
      </c>
      <c r="C1683" t="s">
        <v>74</v>
      </c>
      <c r="D1683" t="s">
        <v>21</v>
      </c>
      <c r="E1683" t="s">
        <v>13</v>
      </c>
      <c r="F1683" s="2">
        <v>20.100000000000001</v>
      </c>
      <c r="G1683" s="4">
        <v>265.72184018878943</v>
      </c>
      <c r="H1683" s="2">
        <v>88.686797432058668</v>
      </c>
      <c r="I1683" s="2">
        <v>0.88467101423532701</v>
      </c>
      <c r="J1683" s="2">
        <v>5.8750031718642957</v>
      </c>
      <c r="K1683" s="2">
        <v>9.1276464225003906</v>
      </c>
      <c r="L1683" s="2">
        <v>0</v>
      </c>
      <c r="M1683" s="2">
        <v>10.622674238912071</v>
      </c>
      <c r="N1683" s="2">
        <v>1.1183892526477952</v>
      </c>
      <c r="O1683" s="2">
        <v>0</v>
      </c>
      <c r="P1683" s="2">
        <v>1009.328</v>
      </c>
      <c r="Q1683" s="2">
        <v>31.075016005474978</v>
      </c>
      <c r="R1683" s="2">
        <v>9.4306466211890427</v>
      </c>
      <c r="S1683" s="2">
        <v>59.494337373335966</v>
      </c>
      <c r="T1683" s="2">
        <v>45.859549197518604</v>
      </c>
      <c r="U1683" s="2">
        <v>54.140450802481411</v>
      </c>
    </row>
    <row r="1684" spans="1:21" hidden="1" x14ac:dyDescent="0.2">
      <c r="A1684" t="s">
        <v>15</v>
      </c>
      <c r="B1684" s="1">
        <v>45513</v>
      </c>
      <c r="C1684" t="s">
        <v>74</v>
      </c>
      <c r="D1684" t="s">
        <v>21</v>
      </c>
      <c r="E1684" t="s">
        <v>13</v>
      </c>
      <c r="F1684" s="2">
        <v>19.18</v>
      </c>
      <c r="G1684" s="4">
        <v>260.11370870376459</v>
      </c>
      <c r="H1684" s="2">
        <v>90.614586763253229</v>
      </c>
      <c r="I1684" s="2">
        <v>0.66480079025353966</v>
      </c>
      <c r="J1684" s="2">
        <v>4.6126111294040157</v>
      </c>
      <c r="K1684" s="2">
        <v>8.4370676095980315</v>
      </c>
      <c r="L1684" s="2">
        <v>2.8046866425200307</v>
      </c>
      <c r="M1684" s="2">
        <v>10.666025694091303</v>
      </c>
      <c r="N1684" s="2">
        <v>1.1029180990633334</v>
      </c>
      <c r="O1684" s="2">
        <v>0</v>
      </c>
      <c r="P1684" s="2">
        <v>1013.316</v>
      </c>
      <c r="Q1684" s="2">
        <v>26.046429120495752</v>
      </c>
      <c r="R1684" s="2">
        <v>8.034390189098735</v>
      </c>
      <c r="S1684" s="2">
        <v>65.919180690405526</v>
      </c>
      <c r="T1684" s="2">
        <v>48.880663205572446</v>
      </c>
      <c r="U1684" s="2">
        <v>51.119336794427575</v>
      </c>
    </row>
    <row r="1685" spans="1:21" hidden="1" x14ac:dyDescent="0.2">
      <c r="A1685" t="s">
        <v>16</v>
      </c>
      <c r="B1685" s="1">
        <v>45514</v>
      </c>
      <c r="C1685" t="s">
        <v>74</v>
      </c>
      <c r="D1685" t="s">
        <v>21</v>
      </c>
      <c r="E1685" t="s">
        <v>13</v>
      </c>
      <c r="F1685" s="2">
        <v>19.27</v>
      </c>
      <c r="G1685" s="4">
        <v>267.98630437164468</v>
      </c>
      <c r="H1685" s="2">
        <v>88.338227237865667</v>
      </c>
      <c r="I1685" s="2">
        <v>0.20735181330119426</v>
      </c>
      <c r="J1685" s="2">
        <v>5.7917716664840597</v>
      </c>
      <c r="K1685" s="2">
        <v>8.6584200104695359</v>
      </c>
      <c r="L1685" s="2">
        <v>9.3656184945765303E-2</v>
      </c>
      <c r="M1685" s="2">
        <v>10.108031196182409</v>
      </c>
      <c r="N1685" s="2">
        <v>1.2340920439848078</v>
      </c>
      <c r="O1685" s="2">
        <v>0</v>
      </c>
      <c r="P1685" s="2">
        <v>927.80899999999997</v>
      </c>
      <c r="Q1685" s="2">
        <v>39.431117281562223</v>
      </c>
      <c r="R1685" s="2">
        <v>2.2725720918587968</v>
      </c>
      <c r="S1685" s="2">
        <v>58.296310626578979</v>
      </c>
      <c r="T1685" s="2">
        <v>47.258574777522327</v>
      </c>
      <c r="U1685" s="2">
        <v>52.741425222477602</v>
      </c>
    </row>
    <row r="1686" spans="1:21" hidden="1" x14ac:dyDescent="0.2">
      <c r="A1686" t="s">
        <v>17</v>
      </c>
      <c r="B1686" s="1">
        <v>45515</v>
      </c>
      <c r="C1686" t="s">
        <v>74</v>
      </c>
      <c r="D1686" t="s">
        <v>21</v>
      </c>
      <c r="E1686" t="s">
        <v>13</v>
      </c>
      <c r="F1686" s="2">
        <v>0</v>
      </c>
      <c r="G1686" s="4">
        <v>233.07951247823567</v>
      </c>
      <c r="H1686" s="2">
        <v>86.612768427161939</v>
      </c>
      <c r="I1686" s="2">
        <v>9.0307603017991872E-2</v>
      </c>
      <c r="J1686" s="2">
        <v>4.8879860708067326</v>
      </c>
      <c r="K1686" s="2">
        <v>8.2511776581426641</v>
      </c>
      <c r="L1686" s="2">
        <v>22.347765525246668</v>
      </c>
      <c r="M1686" s="2">
        <v>9.4843199725213108</v>
      </c>
      <c r="N1686" s="2">
        <v>0</v>
      </c>
      <c r="O1686" s="2">
        <v>0</v>
      </c>
      <c r="P1686" s="2">
        <v>0</v>
      </c>
      <c r="Q1686" s="2">
        <v>54.8338660834455</v>
      </c>
      <c r="R1686" s="2">
        <v>3.9703903095558548</v>
      </c>
      <c r="S1686" s="2">
        <v>41.195743606998647</v>
      </c>
      <c r="T1686" s="2">
        <v>100</v>
      </c>
      <c r="U1686" s="2">
        <v>0</v>
      </c>
    </row>
    <row r="1687" spans="1:21" hidden="1" x14ac:dyDescent="0.2">
      <c r="A1687" t="s">
        <v>18</v>
      </c>
      <c r="B1687" s="1">
        <v>45516</v>
      </c>
      <c r="C1687" t="s">
        <v>74</v>
      </c>
      <c r="D1687" t="s">
        <v>21</v>
      </c>
      <c r="E1687" t="s">
        <v>13</v>
      </c>
      <c r="F1687" s="2">
        <v>20.03</v>
      </c>
      <c r="G1687" s="4">
        <v>273.78812053874225</v>
      </c>
      <c r="H1687" s="2">
        <v>89.872161751881379</v>
      </c>
      <c r="I1687" s="2">
        <v>0.51186977164820247</v>
      </c>
      <c r="J1687" s="2">
        <v>5.7710668260069102</v>
      </c>
      <c r="K1687" s="2">
        <v>9.0376506955177707</v>
      </c>
      <c r="L1687" s="2">
        <v>0</v>
      </c>
      <c r="M1687" s="2">
        <v>12.213887068521384</v>
      </c>
      <c r="N1687" s="2">
        <v>1.1896515540064154</v>
      </c>
      <c r="O1687" s="2">
        <v>0</v>
      </c>
      <c r="P1687" s="2">
        <v>607.07600000000002</v>
      </c>
      <c r="Q1687" s="2">
        <v>32.062936630602792</v>
      </c>
      <c r="R1687" s="2">
        <v>1.4874806800618241</v>
      </c>
      <c r="S1687" s="2">
        <v>66.449582689335401</v>
      </c>
      <c r="T1687" s="2">
        <v>48.736939721792908</v>
      </c>
      <c r="U1687" s="2">
        <v>51.263060278207142</v>
      </c>
    </row>
    <row r="1688" spans="1:21" hidden="1" x14ac:dyDescent="0.2">
      <c r="A1688" t="s">
        <v>19</v>
      </c>
      <c r="B1688" s="1">
        <v>45517</v>
      </c>
      <c r="C1688" t="s">
        <v>74</v>
      </c>
      <c r="D1688" t="s">
        <v>21</v>
      </c>
      <c r="E1688" t="s">
        <v>13</v>
      </c>
      <c r="F1688" s="2">
        <v>20.05</v>
      </c>
      <c r="G1688" s="4">
        <v>272.38833668847508</v>
      </c>
      <c r="H1688" s="2">
        <v>90.727226975339704</v>
      </c>
      <c r="I1688" s="2">
        <v>0.33228485153497739</v>
      </c>
      <c r="J1688" s="2">
        <v>4.4885505787619531</v>
      </c>
      <c r="K1688" s="2">
        <v>9.5712085811384853</v>
      </c>
      <c r="L1688" s="2">
        <v>31.649219929542017</v>
      </c>
      <c r="M1688" s="2">
        <v>12.282926114238169</v>
      </c>
      <c r="N1688" s="2">
        <v>1.2376962611462063</v>
      </c>
      <c r="O1688" s="2">
        <v>1.0827619047618952E-2</v>
      </c>
      <c r="P1688" s="2">
        <v>1038.6310000000001</v>
      </c>
      <c r="Q1688" s="2">
        <v>28.704864061172465</v>
      </c>
      <c r="R1688" s="2">
        <v>0</v>
      </c>
      <c r="S1688" s="2">
        <v>71.295135938827542</v>
      </c>
      <c r="T1688" s="2">
        <v>45.416047153780788</v>
      </c>
      <c r="U1688" s="2">
        <v>54.583952846219177</v>
      </c>
    </row>
    <row r="1689" spans="1:21" hidden="1" x14ac:dyDescent="0.2">
      <c r="A1689" t="s">
        <v>12</v>
      </c>
      <c r="B1689" s="1">
        <v>45518</v>
      </c>
      <c r="C1689" t="s">
        <v>74</v>
      </c>
      <c r="D1689" t="s">
        <v>21</v>
      </c>
      <c r="E1689" t="s">
        <v>13</v>
      </c>
      <c r="F1689" s="2">
        <v>19.28</v>
      </c>
      <c r="G1689" s="4">
        <v>269.01692507258008</v>
      </c>
      <c r="H1689" s="2">
        <v>88.555006485885457</v>
      </c>
      <c r="I1689" s="2">
        <v>0.22892087219717089</v>
      </c>
      <c r="J1689" s="2">
        <v>6.2258941256408669</v>
      </c>
      <c r="K1689" s="2">
        <v>10.34031730652779</v>
      </c>
      <c r="L1689" s="2">
        <v>8.5721168694792773</v>
      </c>
      <c r="M1689" s="2">
        <v>11.031167157832412</v>
      </c>
      <c r="N1689" s="2">
        <v>1.1440651947335765</v>
      </c>
      <c r="O1689" s="2">
        <v>1.7207407407407435E-2</v>
      </c>
      <c r="P1689" s="2">
        <v>796.06200000000001</v>
      </c>
      <c r="Q1689" s="2">
        <v>38.268943522667641</v>
      </c>
      <c r="R1689" s="2">
        <v>0</v>
      </c>
      <c r="S1689" s="2">
        <v>61.731056477332352</v>
      </c>
      <c r="T1689" s="2">
        <v>44.106683891109242</v>
      </c>
      <c r="U1689" s="2">
        <v>55.893316108890787</v>
      </c>
    </row>
    <row r="1690" spans="1:21" hidden="1" x14ac:dyDescent="0.2">
      <c r="A1690" t="s">
        <v>14</v>
      </c>
      <c r="B1690" s="1">
        <v>45519</v>
      </c>
      <c r="C1690" t="s">
        <v>74</v>
      </c>
      <c r="D1690" t="s">
        <v>21</v>
      </c>
      <c r="E1690" t="s">
        <v>13</v>
      </c>
      <c r="F1690" s="2">
        <v>20.100000000000001</v>
      </c>
      <c r="G1690" s="4">
        <v>270.69049301699482</v>
      </c>
      <c r="H1690" s="2">
        <v>88.22776375567895</v>
      </c>
      <c r="I1690" s="2">
        <v>0.27582029278142356</v>
      </c>
      <c r="J1690" s="2">
        <v>3.6076728924785466</v>
      </c>
      <c r="K1690" s="2">
        <v>9.4308985401649785</v>
      </c>
      <c r="L1690" s="2">
        <v>27.48556284704695</v>
      </c>
      <c r="M1690" s="2">
        <v>10.888864637816921</v>
      </c>
      <c r="N1690" s="2">
        <v>1.1279117606193052</v>
      </c>
      <c r="O1690" s="2">
        <v>9.0496732026144194E-3</v>
      </c>
      <c r="P1690" s="2">
        <v>758.077</v>
      </c>
      <c r="Q1690" s="2">
        <v>34.113820291966995</v>
      </c>
      <c r="R1690" s="2">
        <v>0</v>
      </c>
      <c r="S1690" s="2">
        <v>65.886179708033012</v>
      </c>
      <c r="T1690" s="2">
        <v>44.247833667282507</v>
      </c>
      <c r="U1690" s="2">
        <v>55.752166332717465</v>
      </c>
    </row>
    <row r="1691" spans="1:21" hidden="1" x14ac:dyDescent="0.2">
      <c r="A1691" t="s">
        <v>15</v>
      </c>
      <c r="B1691" s="1">
        <v>45520</v>
      </c>
      <c r="C1691" t="s">
        <v>74</v>
      </c>
      <c r="D1691" t="s">
        <v>21</v>
      </c>
      <c r="E1691" t="s">
        <v>13</v>
      </c>
      <c r="F1691" s="2">
        <v>20.059999999999999</v>
      </c>
      <c r="G1691" s="4">
        <v>265.61667167618469</v>
      </c>
      <c r="H1691" s="2">
        <v>88.617506595865464</v>
      </c>
      <c r="I1691" s="2">
        <v>0.36589520088167515</v>
      </c>
      <c r="J1691" s="2">
        <v>5.3860334635808043</v>
      </c>
      <c r="K1691" s="2">
        <v>11.671379904507608</v>
      </c>
      <c r="L1691" s="2">
        <v>7.7514176936178725</v>
      </c>
      <c r="M1691" s="2">
        <v>10.232166423332067</v>
      </c>
      <c r="N1691" s="2">
        <v>1.2181987902266562</v>
      </c>
      <c r="O1691" s="2">
        <v>7.221276595744632E-3</v>
      </c>
      <c r="P1691" s="2">
        <v>699.90899999999999</v>
      </c>
      <c r="Q1691" s="2">
        <v>27.303457982032711</v>
      </c>
      <c r="R1691" s="2">
        <v>0</v>
      </c>
      <c r="S1691" s="2">
        <v>72.696542017967289</v>
      </c>
      <c r="T1691" s="2">
        <v>51.531692688123968</v>
      </c>
      <c r="U1691" s="2">
        <v>48.46830731187606</v>
      </c>
    </row>
    <row r="1692" spans="1:21" hidden="1" x14ac:dyDescent="0.2">
      <c r="A1692" t="s">
        <v>16</v>
      </c>
      <c r="B1692" s="1">
        <v>45521</v>
      </c>
      <c r="C1692" t="s">
        <v>74</v>
      </c>
      <c r="D1692" t="s">
        <v>21</v>
      </c>
      <c r="E1692" t="s">
        <v>13</v>
      </c>
      <c r="F1692" s="2">
        <v>20.11</v>
      </c>
      <c r="G1692" s="4">
        <v>273.88554125662381</v>
      </c>
      <c r="H1692" s="2">
        <v>87.912672218016667</v>
      </c>
      <c r="I1692" s="2">
        <v>0.43409538228614691</v>
      </c>
      <c r="J1692" s="2">
        <v>3.4369114307342921</v>
      </c>
      <c r="K1692" s="2">
        <v>11.878151321207223</v>
      </c>
      <c r="L1692" s="2">
        <v>4.3313247539742621</v>
      </c>
      <c r="M1692" s="2">
        <v>11.374669637998371</v>
      </c>
      <c r="N1692" s="2">
        <v>1.2553345530593676</v>
      </c>
      <c r="O1692" s="2">
        <v>1.8849645390070936E-2</v>
      </c>
      <c r="P1692" s="2">
        <v>691.71100000000001</v>
      </c>
      <c r="Q1692" s="2">
        <v>20.247193608506581</v>
      </c>
      <c r="R1692" s="2">
        <v>0</v>
      </c>
      <c r="S1692" s="2">
        <v>79.752806391493408</v>
      </c>
      <c r="T1692" s="2">
        <v>46.672060331999354</v>
      </c>
      <c r="U1692" s="2">
        <v>53.327939668000631</v>
      </c>
    </row>
    <row r="1693" spans="1:21" hidden="1" x14ac:dyDescent="0.2">
      <c r="A1693" t="s">
        <v>17</v>
      </c>
      <c r="B1693" s="1">
        <v>45522</v>
      </c>
      <c r="C1693" t="s">
        <v>74</v>
      </c>
      <c r="D1693" t="s">
        <v>21</v>
      </c>
      <c r="E1693" t="s">
        <v>13</v>
      </c>
      <c r="F1693" s="2">
        <v>0</v>
      </c>
      <c r="G1693" s="4" t="e">
        <v>#N/A</v>
      </c>
      <c r="H1693" s="2" t="e">
        <v>#N/A</v>
      </c>
      <c r="I1693" s="2" t="e">
        <v>#N/A</v>
      </c>
      <c r="J1693" s="2" t="e">
        <v>#N/A</v>
      </c>
      <c r="K1693" s="2">
        <v>0</v>
      </c>
      <c r="L1693" s="2" t="e">
        <v>#N/A</v>
      </c>
      <c r="M1693" s="2" t="e">
        <v>#DIV/0!</v>
      </c>
      <c r="N1693" s="2">
        <v>0</v>
      </c>
      <c r="O1693" s="2">
        <v>0</v>
      </c>
      <c r="P1693" s="2">
        <v>0</v>
      </c>
      <c r="Q1693" s="2" t="e">
        <v>#DIV/0!</v>
      </c>
      <c r="R1693" s="2" t="e">
        <v>#DIV/0!</v>
      </c>
      <c r="S1693" s="2" t="e">
        <v>#DIV/0!</v>
      </c>
      <c r="T1693" s="2" t="e">
        <v>#DIV/0!</v>
      </c>
      <c r="U1693" s="2" t="e">
        <v>#DIV/0!</v>
      </c>
    </row>
    <row r="1694" spans="1:21" hidden="1" x14ac:dyDescent="0.2">
      <c r="A1694" t="s">
        <v>18</v>
      </c>
      <c r="B1694" s="1">
        <v>45523</v>
      </c>
      <c r="C1694" t="s">
        <v>74</v>
      </c>
      <c r="D1694" t="s">
        <v>21</v>
      </c>
      <c r="E1694" t="s">
        <v>13</v>
      </c>
      <c r="F1694" s="2">
        <v>19.53</v>
      </c>
      <c r="G1694" s="4">
        <v>286.61857463930983</v>
      </c>
      <c r="H1694" s="2">
        <v>84.735590516928909</v>
      </c>
      <c r="I1694" s="2">
        <v>0.22779670847531364</v>
      </c>
      <c r="J1694" s="2">
        <v>3.7601682012615107</v>
      </c>
      <c r="K1694" s="2">
        <v>9.2592180723465756</v>
      </c>
      <c r="L1694" s="2">
        <v>11.968716015370116</v>
      </c>
      <c r="M1694" s="2">
        <v>12.532554900683648</v>
      </c>
      <c r="N1694" s="2">
        <v>1.2047249320335554</v>
      </c>
      <c r="O1694" s="2">
        <v>0</v>
      </c>
      <c r="P1694" s="2">
        <v>675.88499999999999</v>
      </c>
      <c r="Q1694" s="2">
        <v>14.044354774651694</v>
      </c>
      <c r="R1694" s="2">
        <v>0</v>
      </c>
      <c r="S1694" s="2">
        <v>85.955645225348306</v>
      </c>
      <c r="T1694" s="2">
        <v>49.841930512971238</v>
      </c>
      <c r="U1694" s="2">
        <v>50.15806948702879</v>
      </c>
    </row>
    <row r="1695" spans="1:21" hidden="1" x14ac:dyDescent="0.2">
      <c r="A1695" t="s">
        <v>19</v>
      </c>
      <c r="B1695" s="1">
        <v>45524</v>
      </c>
      <c r="C1695" t="s">
        <v>74</v>
      </c>
      <c r="D1695" t="s">
        <v>21</v>
      </c>
      <c r="E1695" t="s">
        <v>13</v>
      </c>
      <c r="F1695" s="2">
        <v>19.64</v>
      </c>
      <c r="G1695" s="4">
        <v>268.57566001287836</v>
      </c>
      <c r="H1695" s="2">
        <v>87.887186091435936</v>
      </c>
      <c r="I1695" s="2">
        <v>0.67739858338699288</v>
      </c>
      <c r="J1695" s="2">
        <v>4.0722901910281175</v>
      </c>
      <c r="K1695" s="2">
        <v>10.805807739359985</v>
      </c>
      <c r="L1695" s="2">
        <v>16.056149388280748</v>
      </c>
      <c r="M1695" s="2">
        <v>12.044618022020476</v>
      </c>
      <c r="N1695" s="2">
        <v>1.1333098281719081</v>
      </c>
      <c r="O1695" s="2">
        <v>0</v>
      </c>
      <c r="P1695" s="2">
        <v>670.50300000000004</v>
      </c>
      <c r="Q1695" s="2">
        <v>14.437254523211639</v>
      </c>
      <c r="R1695" s="2">
        <v>0</v>
      </c>
      <c r="S1695" s="2">
        <v>85.562745476788365</v>
      </c>
      <c r="T1695" s="2">
        <v>51.031807353035866</v>
      </c>
      <c r="U1695" s="2">
        <v>48.968192646964113</v>
      </c>
    </row>
    <row r="1696" spans="1:21" hidden="1" x14ac:dyDescent="0.2">
      <c r="A1696" t="s">
        <v>12</v>
      </c>
      <c r="B1696" s="1">
        <v>45525</v>
      </c>
      <c r="C1696" t="s">
        <v>74</v>
      </c>
      <c r="D1696" t="s">
        <v>21</v>
      </c>
      <c r="E1696" t="s">
        <v>13</v>
      </c>
      <c r="F1696" s="2">
        <v>20.010000000000002</v>
      </c>
      <c r="G1696" s="4">
        <v>274.2494550896256</v>
      </c>
      <c r="H1696" s="2">
        <v>89.47460880314911</v>
      </c>
      <c r="I1696" s="2">
        <v>0.4939653209278117</v>
      </c>
      <c r="J1696" s="2">
        <v>4.7793356973226206</v>
      </c>
      <c r="K1696" s="2">
        <v>10.676596784705627</v>
      </c>
      <c r="L1696" s="2">
        <v>0</v>
      </c>
      <c r="M1696" s="2">
        <v>12.682102025852702</v>
      </c>
      <c r="N1696" s="2">
        <v>1.1577401423511149</v>
      </c>
      <c r="O1696" s="2">
        <v>0</v>
      </c>
      <c r="P1696" s="2">
        <v>734.71500000000003</v>
      </c>
      <c r="Q1696" s="2">
        <v>26.407098631327386</v>
      </c>
      <c r="R1696" s="2">
        <v>0</v>
      </c>
      <c r="S1696" s="2">
        <v>73.592901368672614</v>
      </c>
      <c r="T1696" s="2">
        <v>47.976862915489896</v>
      </c>
      <c r="U1696" s="2">
        <v>52.023137084510083</v>
      </c>
    </row>
    <row r="1697" spans="1:21" hidden="1" x14ac:dyDescent="0.2">
      <c r="A1697" t="s">
        <v>14</v>
      </c>
      <c r="B1697" s="1">
        <v>45526</v>
      </c>
      <c r="C1697" t="s">
        <v>74</v>
      </c>
      <c r="D1697" t="s">
        <v>21</v>
      </c>
      <c r="E1697" t="s">
        <v>13</v>
      </c>
      <c r="F1697" s="2">
        <v>20.04</v>
      </c>
      <c r="G1697" s="4">
        <v>272.06403995152937</v>
      </c>
      <c r="H1697" s="2">
        <v>89.948444901406347</v>
      </c>
      <c r="I1697" s="2">
        <v>0.9949693386699956</v>
      </c>
      <c r="J1697" s="2">
        <v>2.3846803510446875</v>
      </c>
      <c r="K1697" s="2">
        <v>8.8775273962031189</v>
      </c>
      <c r="L1697" s="2">
        <v>7.2097088091653498</v>
      </c>
      <c r="M1697" s="2">
        <v>12.62152059645693</v>
      </c>
      <c r="N1697" s="2">
        <v>1.2867153939583067</v>
      </c>
      <c r="O1697" s="2">
        <v>0</v>
      </c>
      <c r="P1697" s="2">
        <v>632.93499999999995</v>
      </c>
      <c r="Q1697" s="2">
        <v>22.129829706230382</v>
      </c>
      <c r="R1697" s="2">
        <v>0</v>
      </c>
      <c r="S1697" s="2">
        <v>77.870170293769633</v>
      </c>
      <c r="T1697" s="2">
        <v>45.028811030508834</v>
      </c>
      <c r="U1697" s="2">
        <v>54.971188969491159</v>
      </c>
    </row>
    <row r="1698" spans="1:21" hidden="1" x14ac:dyDescent="0.2">
      <c r="A1698" t="s">
        <v>15</v>
      </c>
      <c r="B1698" s="1">
        <v>45527</v>
      </c>
      <c r="C1698" t="s">
        <v>74</v>
      </c>
      <c r="D1698" t="s">
        <v>21</v>
      </c>
      <c r="E1698" t="s">
        <v>13</v>
      </c>
      <c r="F1698" s="2">
        <v>20.010000000000002</v>
      </c>
      <c r="G1698" s="4">
        <v>267.24702977935505</v>
      </c>
      <c r="H1698" s="2">
        <v>88.98145347940131</v>
      </c>
      <c r="I1698" s="2">
        <v>0.25835519209998453</v>
      </c>
      <c r="J1698" s="2">
        <v>3.6507329115877183</v>
      </c>
      <c r="K1698" s="2">
        <v>9.803429646629505</v>
      </c>
      <c r="L1698" s="2">
        <v>14.476500540040121</v>
      </c>
      <c r="M1698" s="2">
        <v>12.748260231208928</v>
      </c>
      <c r="N1698" s="2">
        <v>1.1126781949954228</v>
      </c>
      <c r="O1698" s="2">
        <v>0</v>
      </c>
      <c r="P1698" s="2">
        <v>819.25</v>
      </c>
      <c r="Q1698" s="2">
        <v>23.670548657933374</v>
      </c>
      <c r="R1698" s="2">
        <v>0</v>
      </c>
      <c r="S1698" s="2">
        <v>76.329451342066633</v>
      </c>
      <c r="T1698" s="2">
        <v>43.234074095191929</v>
      </c>
      <c r="U1698" s="2">
        <v>56.765925904808071</v>
      </c>
    </row>
    <row r="1699" spans="1:21" hidden="1" x14ac:dyDescent="0.2">
      <c r="A1699" t="s">
        <v>16</v>
      </c>
      <c r="B1699" s="1">
        <v>45528</v>
      </c>
      <c r="C1699" t="s">
        <v>74</v>
      </c>
      <c r="D1699" t="s">
        <v>21</v>
      </c>
      <c r="E1699" t="s">
        <v>13</v>
      </c>
      <c r="F1699" s="2">
        <v>20.05</v>
      </c>
      <c r="G1699" s="4">
        <v>252.27023065917575</v>
      </c>
      <c r="H1699" s="2">
        <v>88.685556757511236</v>
      </c>
      <c r="I1699" s="2">
        <v>0.93101162019750827</v>
      </c>
      <c r="J1699" s="2">
        <v>4.6374009840527606</v>
      </c>
      <c r="K1699" s="2">
        <v>7.9029934787732818</v>
      </c>
      <c r="L1699" s="2">
        <v>0</v>
      </c>
      <c r="M1699" s="2">
        <v>11.995242429004183</v>
      </c>
      <c r="N1699" s="2">
        <v>1.1767908740160078</v>
      </c>
      <c r="O1699" s="2">
        <v>6.5149425287356804E-3</v>
      </c>
      <c r="P1699" s="2">
        <v>864.33199999999999</v>
      </c>
      <c r="Q1699" s="2">
        <v>34.624047350915319</v>
      </c>
      <c r="R1699" s="2">
        <v>2.3295707513815049</v>
      </c>
      <c r="S1699" s="2">
        <v>63.046381897703178</v>
      </c>
      <c r="T1699" s="2">
        <v>49.972500851164128</v>
      </c>
      <c r="U1699" s="2">
        <v>50.027499148835886</v>
      </c>
    </row>
    <row r="1700" spans="1:21" hidden="1" x14ac:dyDescent="0.2">
      <c r="A1700" t="s">
        <v>17</v>
      </c>
      <c r="B1700" s="1">
        <v>45529</v>
      </c>
      <c r="C1700" t="s">
        <v>74</v>
      </c>
      <c r="D1700" t="s">
        <v>21</v>
      </c>
      <c r="E1700" t="s">
        <v>13</v>
      </c>
      <c r="F1700" s="2">
        <v>0</v>
      </c>
      <c r="G1700" s="4">
        <v>268.49016583108363</v>
      </c>
      <c r="H1700" s="2">
        <v>88.850302095385018</v>
      </c>
      <c r="I1700" s="2">
        <v>0.37106311865278313</v>
      </c>
      <c r="J1700" s="2">
        <v>4.3091014269186267</v>
      </c>
      <c r="K1700" s="2">
        <v>8.9185450879722428</v>
      </c>
      <c r="L1700" s="2">
        <v>10.185836868492096</v>
      </c>
      <c r="M1700" s="2">
        <v>11.482494930313797</v>
      </c>
      <c r="N1700" s="2">
        <v>0</v>
      </c>
      <c r="O1700" s="2">
        <v>0</v>
      </c>
      <c r="P1700" s="2">
        <v>0</v>
      </c>
      <c r="Q1700" s="2">
        <v>43.74828568414388</v>
      </c>
      <c r="R1700" s="2">
        <v>7.2733879570043705</v>
      </c>
      <c r="S1700" s="2">
        <v>48.978326358851746</v>
      </c>
      <c r="T1700" s="2">
        <v>43.090574486291331</v>
      </c>
      <c r="U1700" s="2">
        <v>56.909425513708655</v>
      </c>
    </row>
    <row r="1701" spans="1:21" hidden="1" x14ac:dyDescent="0.2">
      <c r="A1701" t="s">
        <v>18</v>
      </c>
      <c r="B1701" s="1">
        <v>45530</v>
      </c>
      <c r="C1701" t="s">
        <v>74</v>
      </c>
      <c r="D1701" t="s">
        <v>21</v>
      </c>
      <c r="E1701" t="s">
        <v>13</v>
      </c>
      <c r="F1701" s="2">
        <v>20.309999999999999</v>
      </c>
      <c r="G1701" s="4">
        <v>260.07569660847736</v>
      </c>
      <c r="H1701" s="2">
        <v>91.312619126856902</v>
      </c>
      <c r="I1701" s="2">
        <v>0.19750098326929483</v>
      </c>
      <c r="J1701" s="2">
        <v>4.3838683326778209</v>
      </c>
      <c r="K1701" s="2">
        <v>9.5082544102571998</v>
      </c>
      <c r="L1701" s="2">
        <v>11.517895501164798</v>
      </c>
      <c r="M1701" s="2">
        <v>10.942298816281356</v>
      </c>
      <c r="N1701" s="2">
        <v>1.2640669471656047</v>
      </c>
      <c r="O1701" s="2">
        <v>2.0495495495496058E-3</v>
      </c>
      <c r="P1701" s="2">
        <v>1107.7249999999999</v>
      </c>
      <c r="Q1701" s="2">
        <v>43.145243960280901</v>
      </c>
      <c r="R1701" s="2">
        <v>13.297327070487611</v>
      </c>
      <c r="S1701" s="2">
        <v>43.557428969231481</v>
      </c>
      <c r="T1701" s="2">
        <v>48.293272540889539</v>
      </c>
      <c r="U1701" s="2">
        <v>51.706727459110425</v>
      </c>
    </row>
    <row r="1702" spans="1:21" hidden="1" x14ac:dyDescent="0.2">
      <c r="A1702" t="s">
        <v>19</v>
      </c>
      <c r="B1702" s="1">
        <v>45531</v>
      </c>
      <c r="C1702" t="s">
        <v>74</v>
      </c>
      <c r="D1702" t="s">
        <v>21</v>
      </c>
      <c r="E1702" t="s">
        <v>13</v>
      </c>
      <c r="F1702" s="2">
        <v>20.51</v>
      </c>
      <c r="G1702" s="4">
        <v>277.58660574039686</v>
      </c>
      <c r="H1702" s="2">
        <v>87.695202056261579</v>
      </c>
      <c r="I1702" s="2">
        <v>6.711409395973153E-2</v>
      </c>
      <c r="J1702" s="2">
        <v>6.2501070969584465</v>
      </c>
      <c r="K1702" s="2">
        <v>10.664785777072055</v>
      </c>
      <c r="L1702" s="2">
        <v>25.503320005711839</v>
      </c>
      <c r="M1702" s="2">
        <v>11.122505458360509</v>
      </c>
      <c r="N1702" s="2">
        <v>1.2244373141377265</v>
      </c>
      <c r="O1702" s="2">
        <v>7.5364102564101096E-3</v>
      </c>
      <c r="P1702" s="2">
        <v>967.65200000000004</v>
      </c>
      <c r="Q1702" s="2">
        <v>39.129497830833358</v>
      </c>
      <c r="R1702" s="2">
        <v>5.4271698755210265</v>
      </c>
      <c r="S1702" s="2">
        <v>55.443332293645618</v>
      </c>
      <c r="T1702" s="2">
        <v>41.737318172796108</v>
      </c>
      <c r="U1702" s="2">
        <v>58.26268182720392</v>
      </c>
    </row>
    <row r="1703" spans="1:21" hidden="1" x14ac:dyDescent="0.2">
      <c r="A1703" t="s">
        <v>12</v>
      </c>
      <c r="B1703" s="1">
        <v>45532</v>
      </c>
      <c r="C1703" t="s">
        <v>74</v>
      </c>
      <c r="D1703" t="s">
        <v>21</v>
      </c>
      <c r="E1703" t="s">
        <v>13</v>
      </c>
      <c r="F1703" s="2">
        <v>20.23</v>
      </c>
      <c r="G1703" s="4">
        <v>266.27694656488541</v>
      </c>
      <c r="H1703" s="2">
        <v>89.105572519083978</v>
      </c>
      <c r="I1703" s="2">
        <v>0.56412213740458017</v>
      </c>
      <c r="J1703" s="2">
        <v>4.4208396946564896</v>
      </c>
      <c r="K1703" s="2">
        <v>7.5808668930939724</v>
      </c>
      <c r="L1703" s="2">
        <v>0</v>
      </c>
      <c r="M1703" s="2">
        <v>9.8949385186982219</v>
      </c>
      <c r="N1703" s="2">
        <v>1.1829589384468162</v>
      </c>
      <c r="O1703" s="2">
        <v>2.8083636363636283E-2</v>
      </c>
      <c r="P1703" s="2">
        <v>801.83100000000002</v>
      </c>
      <c r="Q1703" s="2">
        <v>33.194377055366864</v>
      </c>
      <c r="R1703" s="2">
        <v>2.5877405790069545</v>
      </c>
      <c r="S1703" s="2">
        <v>64.217882365626167</v>
      </c>
      <c r="T1703" s="2">
        <v>41.992829802145671</v>
      </c>
      <c r="U1703" s="2">
        <v>58.007170197854329</v>
      </c>
    </row>
    <row r="1704" spans="1:21" hidden="1" x14ac:dyDescent="0.2">
      <c r="A1704" t="s">
        <v>14</v>
      </c>
      <c r="B1704" s="1">
        <v>45533</v>
      </c>
      <c r="C1704" t="s">
        <v>74</v>
      </c>
      <c r="D1704" t="s">
        <v>21</v>
      </c>
      <c r="E1704" t="s">
        <v>13</v>
      </c>
      <c r="F1704" s="2">
        <v>20.32</v>
      </c>
      <c r="G1704" s="4">
        <v>244.19369435547853</v>
      </c>
      <c r="H1704" s="2">
        <v>86.741691887285839</v>
      </c>
      <c r="I1704" s="2">
        <v>0.70860635265771443</v>
      </c>
      <c r="J1704" s="2">
        <v>4.1380424881732436</v>
      </c>
      <c r="K1704" s="2">
        <v>7.705991953763812</v>
      </c>
      <c r="L1704" s="2">
        <v>0</v>
      </c>
      <c r="M1704" s="2">
        <v>10.138826748790494</v>
      </c>
      <c r="N1704" s="2">
        <v>1.242221229059377</v>
      </c>
      <c r="O1704" s="2">
        <v>5.6779084967320245E-2</v>
      </c>
      <c r="P1704" s="2">
        <v>721.56399999999996</v>
      </c>
      <c r="Q1704" s="2">
        <v>28.241576967352223</v>
      </c>
      <c r="R1704" s="2">
        <v>0</v>
      </c>
      <c r="S1704" s="2">
        <v>71.758423032647784</v>
      </c>
      <c r="T1704" s="2">
        <v>49.908026061260571</v>
      </c>
      <c r="U1704" s="2">
        <v>50.091973938739407</v>
      </c>
    </row>
    <row r="1705" spans="1:21" hidden="1" x14ac:dyDescent="0.2">
      <c r="A1705" t="s">
        <v>15</v>
      </c>
      <c r="B1705" s="1">
        <v>45534</v>
      </c>
      <c r="C1705" t="s">
        <v>74</v>
      </c>
      <c r="D1705" t="s">
        <v>21</v>
      </c>
      <c r="E1705" t="s">
        <v>13</v>
      </c>
      <c r="F1705" s="2">
        <v>20.45</v>
      </c>
      <c r="G1705" s="4">
        <v>285.83862524967282</v>
      </c>
      <c r="H1705" s="2">
        <v>87.483228872511845</v>
      </c>
      <c r="I1705" s="2">
        <v>0.78504029203113124</v>
      </c>
      <c r="J1705" s="2">
        <v>5.6501825194572604</v>
      </c>
      <c r="K1705" s="2">
        <v>9.1917003402807431</v>
      </c>
      <c r="L1705" s="2">
        <v>0</v>
      </c>
      <c r="M1705" s="2">
        <v>11.621412209343546</v>
      </c>
      <c r="N1705" s="2">
        <v>1.2210694018314623</v>
      </c>
      <c r="O1705" s="2">
        <v>0</v>
      </c>
      <c r="P1705" s="2">
        <v>829.06399999999996</v>
      </c>
      <c r="Q1705" s="2">
        <v>26.428514461931098</v>
      </c>
      <c r="R1705" s="2">
        <v>0</v>
      </c>
      <c r="S1705" s="2">
        <v>73.571485538068899</v>
      </c>
      <c r="T1705" s="2">
        <v>51.022171416418551</v>
      </c>
      <c r="U1705" s="2">
        <v>48.977828583581442</v>
      </c>
    </row>
    <row r="1706" spans="1:21" hidden="1" x14ac:dyDescent="0.2">
      <c r="A1706" t="s">
        <v>16</v>
      </c>
      <c r="B1706" s="1">
        <v>45535</v>
      </c>
      <c r="C1706" t="s">
        <v>74</v>
      </c>
      <c r="D1706" t="s">
        <v>21</v>
      </c>
      <c r="E1706" t="s">
        <v>13</v>
      </c>
      <c r="F1706" s="2">
        <v>0</v>
      </c>
      <c r="G1706" s="4" t="e">
        <v>#N/A</v>
      </c>
      <c r="H1706" s="2" t="e">
        <v>#N/A</v>
      </c>
      <c r="I1706" s="2" t="e">
        <v>#N/A</v>
      </c>
      <c r="J1706" s="2" t="e">
        <v>#N/A</v>
      </c>
      <c r="K1706" s="2">
        <v>0</v>
      </c>
      <c r="L1706" s="2" t="e">
        <v>#N/A</v>
      </c>
      <c r="M1706" s="2" t="e">
        <v>#DIV/0!</v>
      </c>
      <c r="N1706" s="2">
        <v>0</v>
      </c>
      <c r="O1706" s="2">
        <v>0</v>
      </c>
      <c r="P1706" s="2">
        <v>0</v>
      </c>
      <c r="Q1706" s="2" t="e">
        <v>#DIV/0!</v>
      </c>
      <c r="R1706" s="2" t="e">
        <v>#DIV/0!</v>
      </c>
      <c r="S1706" s="2" t="e">
        <v>#DIV/0!</v>
      </c>
      <c r="T1706" s="2" t="e">
        <v>#DIV/0!</v>
      </c>
      <c r="U1706" s="2" t="e">
        <v>#DIV/0!</v>
      </c>
    </row>
    <row r="1707" spans="1:21" hidden="1" x14ac:dyDescent="0.2">
      <c r="A1707" t="s">
        <v>17</v>
      </c>
      <c r="B1707" s="1">
        <v>45536</v>
      </c>
      <c r="C1707" t="s">
        <v>74</v>
      </c>
      <c r="D1707" t="s">
        <v>21</v>
      </c>
      <c r="E1707" t="s">
        <v>13</v>
      </c>
      <c r="F1707" s="2">
        <v>0</v>
      </c>
      <c r="G1707" s="4">
        <v>300</v>
      </c>
      <c r="H1707" s="2">
        <v>90.532459717857876</v>
      </c>
      <c r="I1707" s="2">
        <v>0.26743330881861338</v>
      </c>
      <c r="J1707" s="2">
        <v>5.9029217088988428</v>
      </c>
      <c r="K1707" s="2">
        <v>7.7456590370955025</v>
      </c>
      <c r="L1707" s="2">
        <v>0</v>
      </c>
      <c r="M1707" s="2">
        <v>9.980923057528722</v>
      </c>
      <c r="N1707" s="2">
        <v>0</v>
      </c>
      <c r="O1707" s="2">
        <v>0</v>
      </c>
      <c r="P1707" s="2">
        <v>0</v>
      </c>
      <c r="Q1707" s="2">
        <v>25.093725335438045</v>
      </c>
      <c r="R1707" s="2">
        <v>0</v>
      </c>
      <c r="S1707" s="2">
        <v>74.906274664561963</v>
      </c>
      <c r="T1707" s="2">
        <v>100</v>
      </c>
      <c r="U1707" s="2">
        <v>0</v>
      </c>
    </row>
    <row r="1708" spans="1:21" hidden="1" x14ac:dyDescent="0.2">
      <c r="A1708" t="s">
        <v>18</v>
      </c>
      <c r="B1708" s="1">
        <v>45537</v>
      </c>
      <c r="C1708" t="s">
        <v>74</v>
      </c>
      <c r="D1708" t="s">
        <v>21</v>
      </c>
      <c r="E1708" t="s">
        <v>13</v>
      </c>
      <c r="F1708" s="2">
        <v>20.91</v>
      </c>
      <c r="G1708" s="4">
        <v>286.79802332476777</v>
      </c>
      <c r="H1708" s="2">
        <v>87.392211899584879</v>
      </c>
      <c r="I1708" s="2">
        <v>0.55030638466100024</v>
      </c>
      <c r="J1708" s="2">
        <v>5.6616722672464919</v>
      </c>
      <c r="K1708" s="2">
        <v>9.3027571580063562</v>
      </c>
      <c r="L1708" s="2">
        <v>0</v>
      </c>
      <c r="M1708" s="2">
        <v>10.236354866266057</v>
      </c>
      <c r="N1708" s="2">
        <v>1.1611381128327904</v>
      </c>
      <c r="O1708" s="2">
        <v>4.5038888888888809E-2</v>
      </c>
      <c r="P1708" s="2">
        <v>859.46500000000003</v>
      </c>
      <c r="Q1708" s="2">
        <v>21.912076601584427</v>
      </c>
      <c r="R1708" s="2">
        <v>0</v>
      </c>
      <c r="S1708" s="2">
        <v>78.087923398415583</v>
      </c>
      <c r="T1708" s="2">
        <v>52.858524109537775</v>
      </c>
      <c r="U1708" s="2">
        <v>47.141475890462239</v>
      </c>
    </row>
    <row r="1709" spans="1:21" hidden="1" x14ac:dyDescent="0.2">
      <c r="A1709" t="s">
        <v>19</v>
      </c>
      <c r="B1709" s="1">
        <v>45538</v>
      </c>
      <c r="C1709" t="s">
        <v>74</v>
      </c>
      <c r="D1709" t="s">
        <v>21</v>
      </c>
      <c r="E1709" t="s">
        <v>13</v>
      </c>
      <c r="F1709" s="2">
        <v>21.1</v>
      </c>
      <c r="G1709" s="4">
        <v>272.75199680511179</v>
      </c>
      <c r="H1709" s="2">
        <v>88.73670698311274</v>
      </c>
      <c r="I1709" s="2">
        <v>0.38378594249201281</v>
      </c>
      <c r="J1709" s="2">
        <v>5.5154609767229577</v>
      </c>
      <c r="K1709" s="2">
        <v>9.5756131883324489</v>
      </c>
      <c r="L1709" s="2">
        <v>5.6758044272021912</v>
      </c>
      <c r="M1709" s="2">
        <v>10.656171418421913</v>
      </c>
      <c r="N1709" s="2">
        <v>1.0550991897780095</v>
      </c>
      <c r="O1709" s="2">
        <v>4.7997530864197557E-2</v>
      </c>
      <c r="P1709" s="2">
        <v>771.12199999999996</v>
      </c>
      <c r="Q1709" s="2">
        <v>19.693745293848977</v>
      </c>
      <c r="R1709" s="2">
        <v>0</v>
      </c>
      <c r="S1709" s="2">
        <v>80.306254706151023</v>
      </c>
      <c r="T1709" s="2">
        <v>38.044216217550698</v>
      </c>
      <c r="U1709" s="2">
        <v>61.955783782449295</v>
      </c>
    </row>
    <row r="1710" spans="1:21" hidden="1" x14ac:dyDescent="0.2">
      <c r="A1710" t="s">
        <v>12</v>
      </c>
      <c r="B1710" s="1">
        <v>45539</v>
      </c>
      <c r="C1710" t="s">
        <v>74</v>
      </c>
      <c r="D1710" t="s">
        <v>21</v>
      </c>
      <c r="E1710" t="s">
        <v>13</v>
      </c>
      <c r="F1710" s="2">
        <v>21.22</v>
      </c>
      <c r="G1710" s="4">
        <v>266.72593427728219</v>
      </c>
      <c r="H1710" s="2">
        <v>90.078721358225266</v>
      </c>
      <c r="I1710" s="2">
        <v>0.12919056935371553</v>
      </c>
      <c r="J1710" s="2">
        <v>3.996816659482044</v>
      </c>
      <c r="K1710" s="2">
        <v>9.6789073430206045</v>
      </c>
      <c r="L1710" s="2">
        <v>4.2053088835096339</v>
      </c>
      <c r="M1710" s="2">
        <v>11.427413774262408</v>
      </c>
      <c r="N1710" s="2">
        <v>1.114724584757858</v>
      </c>
      <c r="O1710" s="2">
        <v>0</v>
      </c>
      <c r="P1710" s="2">
        <v>759.02700000000004</v>
      </c>
      <c r="Q1710" s="2">
        <v>27.669931154853089</v>
      </c>
      <c r="R1710" s="2">
        <v>0</v>
      </c>
      <c r="S1710" s="2">
        <v>72.330068845146911</v>
      </c>
      <c r="T1710" s="2">
        <v>46.205205635051456</v>
      </c>
      <c r="U1710" s="2">
        <v>53.79479436494853</v>
      </c>
    </row>
    <row r="1711" spans="1:21" hidden="1" x14ac:dyDescent="0.2">
      <c r="A1711" t="s">
        <v>14</v>
      </c>
      <c r="B1711" s="1">
        <v>45540</v>
      </c>
      <c r="C1711" t="s">
        <v>74</v>
      </c>
      <c r="D1711" t="s">
        <v>21</v>
      </c>
      <c r="E1711" t="s">
        <v>13</v>
      </c>
      <c r="F1711" s="2">
        <v>21.26</v>
      </c>
      <c r="G1711" s="4">
        <v>255.31351372579826</v>
      </c>
      <c r="H1711" s="2">
        <v>88.85480893845974</v>
      </c>
      <c r="I1711" s="2">
        <v>0.41102776577779526</v>
      </c>
      <c r="J1711" s="2">
        <v>3.7999450182617927</v>
      </c>
      <c r="K1711" s="2">
        <v>9.5878008389038651</v>
      </c>
      <c r="L1711" s="2">
        <v>11.735577111887837</v>
      </c>
      <c r="M1711" s="2">
        <v>10.759044541416678</v>
      </c>
      <c r="N1711" s="2">
        <v>1.105307437774617</v>
      </c>
      <c r="O1711" s="2">
        <v>3.7224242424242444E-2</v>
      </c>
      <c r="P1711" s="2">
        <v>794.29</v>
      </c>
      <c r="Q1711" s="2">
        <v>38.476918055773794</v>
      </c>
      <c r="R1711" s="2">
        <v>0</v>
      </c>
      <c r="S1711" s="2">
        <v>61.523081944226206</v>
      </c>
      <c r="T1711" s="2">
        <v>43.840584089837655</v>
      </c>
      <c r="U1711" s="2">
        <v>56.159415910162338</v>
      </c>
    </row>
    <row r="1712" spans="1:21" hidden="1" x14ac:dyDescent="0.2">
      <c r="A1712" t="s">
        <v>15</v>
      </c>
      <c r="B1712" s="1">
        <v>45541</v>
      </c>
      <c r="C1712" t="s">
        <v>74</v>
      </c>
      <c r="D1712" t="s">
        <v>21</v>
      </c>
      <c r="E1712" t="s">
        <v>13</v>
      </c>
      <c r="F1712" s="2">
        <v>21.41</v>
      </c>
      <c r="G1712" s="4">
        <v>253.13814191170314</v>
      </c>
      <c r="H1712" s="2">
        <v>88.038703191756738</v>
      </c>
      <c r="I1712" s="2">
        <v>0.74921113624305413</v>
      </c>
      <c r="J1712" s="2">
        <v>3.5295858814330798</v>
      </c>
      <c r="K1712" s="2">
        <v>8.3686805264871396</v>
      </c>
      <c r="L1712" s="2">
        <v>0</v>
      </c>
      <c r="M1712" s="2">
        <v>10.62745695936623</v>
      </c>
      <c r="N1712" s="2">
        <v>1.1788126766538387</v>
      </c>
      <c r="O1712" s="2">
        <v>0</v>
      </c>
      <c r="P1712" s="2">
        <v>883.08299999999997</v>
      </c>
      <c r="Q1712" s="2">
        <v>36.339123761685507</v>
      </c>
      <c r="R1712" s="2">
        <v>0</v>
      </c>
      <c r="S1712" s="2">
        <v>63.660876238314486</v>
      </c>
      <c r="T1712" s="2">
        <v>50.489512115715542</v>
      </c>
      <c r="U1712" s="2">
        <v>49.51048788428443</v>
      </c>
    </row>
    <row r="1713" spans="1:21" hidden="1" x14ac:dyDescent="0.2">
      <c r="A1713" t="s">
        <v>16</v>
      </c>
      <c r="B1713" s="1">
        <v>45542</v>
      </c>
      <c r="C1713" t="s">
        <v>74</v>
      </c>
      <c r="D1713" t="s">
        <v>21</v>
      </c>
      <c r="E1713" t="s">
        <v>13</v>
      </c>
      <c r="F1713" s="2">
        <v>21.58</v>
      </c>
      <c r="G1713" s="4">
        <v>274.41018065429489</v>
      </c>
      <c r="H1713" s="2">
        <v>89.832456221340024</v>
      </c>
      <c r="I1713" s="2">
        <v>0.66426614963222863</v>
      </c>
      <c r="J1713" s="2">
        <v>4.6944264918597867</v>
      </c>
      <c r="K1713" s="2">
        <v>9.1308261306068772</v>
      </c>
      <c r="L1713" s="2">
        <v>9.2622410980826633</v>
      </c>
      <c r="M1713" s="2">
        <v>10.473945106697794</v>
      </c>
      <c r="N1713" s="2">
        <v>1.068474331804776</v>
      </c>
      <c r="O1713" s="2">
        <v>0</v>
      </c>
      <c r="P1713" s="2">
        <v>861.81399999999996</v>
      </c>
      <c r="Q1713" s="2">
        <v>27.276273122771386</v>
      </c>
      <c r="R1713" s="2">
        <v>0</v>
      </c>
      <c r="S1713" s="2">
        <v>72.723726877228614</v>
      </c>
      <c r="T1713" s="2">
        <v>46.70597874378295</v>
      </c>
      <c r="U1713" s="2">
        <v>53.294021256217029</v>
      </c>
    </row>
    <row r="1714" spans="1:21" hidden="1" x14ac:dyDescent="0.2">
      <c r="A1714" t="s">
        <v>17</v>
      </c>
      <c r="B1714" s="1">
        <v>45543</v>
      </c>
      <c r="C1714" t="s">
        <v>74</v>
      </c>
      <c r="D1714" t="s">
        <v>21</v>
      </c>
      <c r="E1714" t="s">
        <v>13</v>
      </c>
      <c r="F1714" s="2">
        <v>0</v>
      </c>
      <c r="G1714" s="4">
        <v>259.1250837750564</v>
      </c>
      <c r="H1714" s="2">
        <v>89.51197221714493</v>
      </c>
      <c r="I1714" s="2">
        <v>0.7832815451166758</v>
      </c>
      <c r="J1714" s="2">
        <v>5.1241089380369216</v>
      </c>
      <c r="K1714" s="2">
        <v>10.512444434415695</v>
      </c>
      <c r="L1714" s="2">
        <v>36.813988911228904</v>
      </c>
      <c r="M1714" s="2">
        <v>9.1399294978350412</v>
      </c>
      <c r="N1714" s="2">
        <v>0</v>
      </c>
      <c r="O1714" s="2">
        <v>0</v>
      </c>
      <c r="P1714" s="2">
        <v>0</v>
      </c>
      <c r="Q1714" s="2">
        <v>27.906672383058414</v>
      </c>
      <c r="R1714" s="2">
        <v>0</v>
      </c>
      <c r="S1714" s="2">
        <v>72.093327616941593</v>
      </c>
      <c r="T1714" s="2">
        <v>9.9758557664101808</v>
      </c>
      <c r="U1714" s="2">
        <v>90.024144233589809</v>
      </c>
    </row>
    <row r="1715" spans="1:21" hidden="1" x14ac:dyDescent="0.2">
      <c r="A1715" t="s">
        <v>18</v>
      </c>
      <c r="B1715" s="1">
        <v>45544</v>
      </c>
      <c r="C1715" t="s">
        <v>74</v>
      </c>
      <c r="D1715" t="s">
        <v>21</v>
      </c>
      <c r="E1715" t="s">
        <v>13</v>
      </c>
      <c r="F1715" s="2">
        <v>21.49</v>
      </c>
      <c r="G1715" s="4">
        <v>250.29394240317774</v>
      </c>
      <c r="H1715" s="2">
        <v>72.218679767940202</v>
      </c>
      <c r="I1715" s="2">
        <v>0.67166675377619811</v>
      </c>
      <c r="J1715" s="2">
        <v>3.7979407306747501</v>
      </c>
      <c r="K1715" s="2">
        <v>8.6168890747128444</v>
      </c>
      <c r="L1715" s="2">
        <v>0</v>
      </c>
      <c r="M1715" s="2">
        <v>10.015479135454052</v>
      </c>
      <c r="N1715" s="2">
        <v>1.1050339786916523</v>
      </c>
      <c r="O1715" s="2">
        <v>0</v>
      </c>
      <c r="P1715" s="2">
        <v>1141.6279999999999</v>
      </c>
      <c r="Q1715" s="2">
        <v>18.73732622556706</v>
      </c>
      <c r="R1715" s="2">
        <v>0</v>
      </c>
      <c r="S1715" s="2">
        <v>81.26267377443294</v>
      </c>
      <c r="T1715" s="2">
        <v>49.935542315598774</v>
      </c>
      <c r="U1715" s="2">
        <v>50.064457684401241</v>
      </c>
    </row>
    <row r="1716" spans="1:21" hidden="1" x14ac:dyDescent="0.2">
      <c r="A1716" t="s">
        <v>19</v>
      </c>
      <c r="B1716" s="1">
        <v>45545</v>
      </c>
      <c r="C1716" t="s">
        <v>74</v>
      </c>
      <c r="D1716" t="s">
        <v>21</v>
      </c>
      <c r="E1716" t="s">
        <v>13</v>
      </c>
      <c r="F1716" s="2">
        <v>21.61</v>
      </c>
      <c r="G1716" s="4">
        <v>260.40570324926148</v>
      </c>
      <c r="H1716" s="2">
        <v>85.524710293115177</v>
      </c>
      <c r="I1716" s="2">
        <v>0.40581685980458965</v>
      </c>
      <c r="J1716" s="2">
        <v>5.349352419904565</v>
      </c>
      <c r="K1716" s="2">
        <v>10.067666996357328</v>
      </c>
      <c r="L1716" s="2">
        <v>17.790487957282437</v>
      </c>
      <c r="M1716" s="2">
        <v>10.034710260884488</v>
      </c>
      <c r="N1716" s="2">
        <v>1.1581873548563322</v>
      </c>
      <c r="O1716" s="2">
        <v>2.2460416666666649E-2</v>
      </c>
      <c r="P1716" s="2">
        <v>938.43799999999999</v>
      </c>
      <c r="Q1716" s="2">
        <v>22.804139628012454</v>
      </c>
      <c r="R1716" s="2">
        <v>3.8718548717825012</v>
      </c>
      <c r="S1716" s="2">
        <v>73.324005500205047</v>
      </c>
      <c r="T1716" s="2">
        <v>48.004969483511459</v>
      </c>
      <c r="U1716" s="2">
        <v>51.995030516488569</v>
      </c>
    </row>
    <row r="1717" spans="1:21" hidden="1" x14ac:dyDescent="0.2">
      <c r="A1717" t="s">
        <v>12</v>
      </c>
      <c r="B1717" s="1">
        <v>45546</v>
      </c>
      <c r="C1717" t="s">
        <v>74</v>
      </c>
      <c r="D1717" t="s">
        <v>21</v>
      </c>
      <c r="E1717" t="s">
        <v>13</v>
      </c>
      <c r="F1717" s="2">
        <v>21.73</v>
      </c>
      <c r="G1717" s="4">
        <v>254.51694915254228</v>
      </c>
      <c r="H1717" s="2">
        <v>89.282563269096769</v>
      </c>
      <c r="I1717" s="2">
        <v>0.58277223125145095</v>
      </c>
      <c r="J1717" s="2">
        <v>4.7113420013930787</v>
      </c>
      <c r="K1717" s="2">
        <v>8.590597233157121</v>
      </c>
      <c r="L1717" s="2">
        <v>2.1152194102623634</v>
      </c>
      <c r="M1717" s="2">
        <v>10.651822942051263</v>
      </c>
      <c r="N1717" s="2">
        <v>1.0785429329877041</v>
      </c>
      <c r="O1717" s="2">
        <v>1.6071038251366136E-2</v>
      </c>
      <c r="P1717" s="2">
        <v>900.29499999999996</v>
      </c>
      <c r="Q1717" s="2">
        <v>22.224159262175228</v>
      </c>
      <c r="R1717" s="2">
        <v>5.4054662017770774</v>
      </c>
      <c r="S1717" s="2">
        <v>72.370374536047706</v>
      </c>
      <c r="T1717" s="2">
        <v>52.901810819930276</v>
      </c>
      <c r="U1717" s="2">
        <v>47.098189180069731</v>
      </c>
    </row>
    <row r="1718" spans="1:21" hidden="1" x14ac:dyDescent="0.2">
      <c r="A1718" t="s">
        <v>14</v>
      </c>
      <c r="B1718" s="1">
        <v>45547</v>
      </c>
      <c r="C1718" t="s">
        <v>74</v>
      </c>
      <c r="D1718" t="s">
        <v>21</v>
      </c>
      <c r="E1718" t="s">
        <v>13</v>
      </c>
      <c r="F1718" s="2">
        <v>21.39</v>
      </c>
      <c r="G1718" s="4">
        <v>273.91714941523674</v>
      </c>
      <c r="H1718" s="2">
        <v>89.27702481145478</v>
      </c>
      <c r="I1718" s="2">
        <v>0.16548256640069953</v>
      </c>
      <c r="J1718" s="2">
        <v>6.9315772215542681</v>
      </c>
      <c r="K1718" s="2">
        <v>8.9763974642244939</v>
      </c>
      <c r="L1718" s="2">
        <v>2.3226308886217071</v>
      </c>
      <c r="M1718" s="2">
        <v>10.230609244613305</v>
      </c>
      <c r="N1718" s="2">
        <v>1.1646750814642117</v>
      </c>
      <c r="O1718" s="2">
        <v>6.0573099415204782E-3</v>
      </c>
      <c r="P1718" s="2">
        <v>849.82100000000003</v>
      </c>
      <c r="Q1718" s="2">
        <v>32.732669791645151</v>
      </c>
      <c r="R1718" s="2">
        <v>6.2847172032130816</v>
      </c>
      <c r="S1718" s="2">
        <v>60.982613005141765</v>
      </c>
      <c r="T1718" s="2">
        <v>52.234290788196645</v>
      </c>
      <c r="U1718" s="2">
        <v>47.765709211803333</v>
      </c>
    </row>
    <row r="1719" spans="1:21" hidden="1" x14ac:dyDescent="0.2">
      <c r="A1719" t="s">
        <v>15</v>
      </c>
      <c r="B1719" s="1">
        <v>45548</v>
      </c>
      <c r="C1719" t="s">
        <v>74</v>
      </c>
      <c r="D1719" t="s">
        <v>21</v>
      </c>
      <c r="E1719" t="s">
        <v>13</v>
      </c>
      <c r="F1719" s="2">
        <v>21.5</v>
      </c>
      <c r="G1719" s="4">
        <v>267.16211141247652</v>
      </c>
      <c r="H1719" s="2">
        <v>89.936454949181851</v>
      </c>
      <c r="I1719" s="2">
        <v>0.3475306250186283</v>
      </c>
      <c r="J1719" s="2">
        <v>5.6678489463801354</v>
      </c>
      <c r="K1719" s="2">
        <v>9.2920388349514642</v>
      </c>
      <c r="L1719" s="2">
        <v>0.64972728085601017</v>
      </c>
      <c r="M1719" s="2">
        <v>9.7710001078748707</v>
      </c>
      <c r="N1719" s="2">
        <v>1.1255907544701256</v>
      </c>
      <c r="O1719" s="2">
        <v>1.0069791666666661E-2</v>
      </c>
      <c r="P1719" s="2">
        <v>950.33299999999997</v>
      </c>
      <c r="Q1719" s="2">
        <v>30.572427184466029</v>
      </c>
      <c r="R1719" s="2">
        <v>7.0886731391585789</v>
      </c>
      <c r="S1719" s="2">
        <v>62.338899676375398</v>
      </c>
      <c r="T1719" s="2">
        <v>46.995469255663444</v>
      </c>
      <c r="U1719" s="2">
        <v>53.004530744336584</v>
      </c>
    </row>
    <row r="1720" spans="1:21" hidden="1" x14ac:dyDescent="0.2">
      <c r="A1720" t="s">
        <v>16</v>
      </c>
      <c r="B1720" s="1">
        <v>45549</v>
      </c>
      <c r="C1720" t="s">
        <v>74</v>
      </c>
      <c r="D1720" t="s">
        <v>21</v>
      </c>
      <c r="E1720" t="s">
        <v>13</v>
      </c>
      <c r="F1720" s="2">
        <v>21.43</v>
      </c>
      <c r="G1720" s="4">
        <v>285.76369611690757</v>
      </c>
      <c r="H1720" s="2">
        <v>89.279155100347779</v>
      </c>
      <c r="I1720" s="2">
        <v>0.65996617848824213</v>
      </c>
      <c r="J1720" s="2">
        <v>5.4127181647043789</v>
      </c>
      <c r="K1720" s="2">
        <v>8.6760825341470564</v>
      </c>
      <c r="L1720" s="2">
        <v>4.817172393988705</v>
      </c>
      <c r="M1720" s="2">
        <v>10.442064225515832</v>
      </c>
      <c r="N1720" s="2">
        <v>1.1825166698779559</v>
      </c>
      <c r="O1720" s="2">
        <v>1.6058333333333397E-2</v>
      </c>
      <c r="P1720" s="2">
        <v>944.58399999999995</v>
      </c>
      <c r="Q1720" s="2">
        <v>38.459285091543137</v>
      </c>
      <c r="R1720" s="2">
        <v>0.81487939552455646</v>
      </c>
      <c r="S1720" s="2">
        <v>60.725835512932306</v>
      </c>
      <c r="T1720" s="2">
        <v>53.375181633246115</v>
      </c>
      <c r="U1720" s="2">
        <v>46.624818366753829</v>
      </c>
    </row>
    <row r="1721" spans="1:21" hidden="1" x14ac:dyDescent="0.2">
      <c r="A1721" t="s">
        <v>17</v>
      </c>
      <c r="B1721" s="1">
        <v>45550</v>
      </c>
      <c r="C1721" t="s">
        <v>74</v>
      </c>
      <c r="D1721" t="s">
        <v>21</v>
      </c>
      <c r="E1721" t="s">
        <v>13</v>
      </c>
      <c r="F1721" s="2">
        <v>0</v>
      </c>
      <c r="G1721" s="4" t="e">
        <v>#N/A</v>
      </c>
      <c r="H1721" s="2" t="e">
        <v>#N/A</v>
      </c>
      <c r="I1721" s="2" t="e">
        <v>#N/A</v>
      </c>
      <c r="J1721" s="2" t="e">
        <v>#N/A</v>
      </c>
      <c r="K1721" s="2">
        <v>0</v>
      </c>
      <c r="L1721" s="2" t="e">
        <v>#N/A</v>
      </c>
      <c r="M1721" s="2" t="e">
        <v>#DIV/0!</v>
      </c>
      <c r="N1721" s="2">
        <v>0</v>
      </c>
      <c r="O1721" s="2">
        <v>0</v>
      </c>
      <c r="P1721" s="2">
        <v>0</v>
      </c>
      <c r="Q1721" s="2" t="e">
        <v>#DIV/0!</v>
      </c>
      <c r="R1721" s="2" t="e">
        <v>#DIV/0!</v>
      </c>
      <c r="S1721" s="2" t="e">
        <v>#DIV/0!</v>
      </c>
      <c r="T1721" s="2" t="e">
        <v>#DIV/0!</v>
      </c>
      <c r="U1721" s="2" t="e">
        <v>#DIV/0!</v>
      </c>
    </row>
    <row r="1722" spans="1:21" hidden="1" x14ac:dyDescent="0.2">
      <c r="A1722" t="s">
        <v>18</v>
      </c>
      <c r="B1722" s="1">
        <v>45551</v>
      </c>
      <c r="C1722" t="s">
        <v>74</v>
      </c>
      <c r="D1722" t="s">
        <v>21</v>
      </c>
      <c r="E1722" t="s">
        <v>13</v>
      </c>
      <c r="F1722" s="2">
        <v>0</v>
      </c>
      <c r="G1722" s="4" t="e">
        <v>#N/A</v>
      </c>
      <c r="H1722" s="2" t="e">
        <v>#N/A</v>
      </c>
      <c r="I1722" s="2" t="e">
        <v>#N/A</v>
      </c>
      <c r="J1722" s="2" t="e">
        <v>#N/A</v>
      </c>
      <c r="K1722" s="2">
        <v>0</v>
      </c>
      <c r="L1722" s="2" t="e">
        <v>#N/A</v>
      </c>
      <c r="M1722" s="2" t="e">
        <v>#DIV/0!</v>
      </c>
      <c r="N1722" s="2">
        <v>0</v>
      </c>
      <c r="O1722" s="2">
        <v>0</v>
      </c>
      <c r="P1722" s="2">
        <v>0</v>
      </c>
      <c r="Q1722" s="2" t="e">
        <v>#N/A</v>
      </c>
      <c r="R1722" s="2" t="e">
        <v>#N/A</v>
      </c>
      <c r="S1722" s="2" t="e">
        <v>#N/A</v>
      </c>
      <c r="T1722" s="2" t="e">
        <v>#DIV/0!</v>
      </c>
      <c r="U1722" s="2" t="e">
        <v>#DIV/0!</v>
      </c>
    </row>
    <row r="1723" spans="1:21" hidden="1" x14ac:dyDescent="0.2">
      <c r="A1723" t="s">
        <v>19</v>
      </c>
      <c r="B1723" s="1">
        <v>45552</v>
      </c>
      <c r="C1723" t="s">
        <v>74</v>
      </c>
      <c r="D1723" t="s">
        <v>21</v>
      </c>
      <c r="E1723" t="s">
        <v>13</v>
      </c>
      <c r="F1723" s="2">
        <v>0</v>
      </c>
      <c r="G1723" s="4">
        <v>296.95220018980075</v>
      </c>
      <c r="H1723" s="2">
        <v>89.914289995504731</v>
      </c>
      <c r="I1723" s="2">
        <v>0.29359172868488087</v>
      </c>
      <c r="J1723" s="2">
        <v>3.9951051396034165</v>
      </c>
      <c r="K1723" s="2">
        <v>7.8220671213940935</v>
      </c>
      <c r="L1723" s="2">
        <v>78.717246890764699</v>
      </c>
      <c r="M1723" s="2">
        <v>10.383293362137774</v>
      </c>
      <c r="N1723" s="2">
        <v>0</v>
      </c>
      <c r="O1723" s="2">
        <v>0</v>
      </c>
      <c r="P1723" s="2">
        <v>0</v>
      </c>
      <c r="Q1723" s="2">
        <v>37.555575698520244</v>
      </c>
      <c r="R1723" s="2">
        <v>0</v>
      </c>
      <c r="S1723" s="2">
        <v>62.444424301479756</v>
      </c>
      <c r="T1723" s="2">
        <v>43.150762537107113</v>
      </c>
      <c r="U1723" s="2">
        <v>56.849237462892873</v>
      </c>
    </row>
    <row r="1724" spans="1:21" hidden="1" x14ac:dyDescent="0.2">
      <c r="A1724" t="s">
        <v>12</v>
      </c>
      <c r="B1724" s="1">
        <v>45553</v>
      </c>
      <c r="C1724" t="s">
        <v>74</v>
      </c>
      <c r="D1724" t="s">
        <v>21</v>
      </c>
      <c r="E1724" t="s">
        <v>13</v>
      </c>
      <c r="F1724" s="2">
        <v>21.1</v>
      </c>
      <c r="G1724" s="4">
        <v>275.90297529641117</v>
      </c>
      <c r="H1724" s="2">
        <v>90.001853568118648</v>
      </c>
      <c r="I1724" s="2">
        <v>0.38125978715924719</v>
      </c>
      <c r="J1724" s="2">
        <v>3.7405643795340517</v>
      </c>
      <c r="K1724" s="2">
        <v>8.540700031532948</v>
      </c>
      <c r="L1724" s="2">
        <v>5.4920264612827978</v>
      </c>
      <c r="M1724" s="2">
        <v>10.453719699586065</v>
      </c>
      <c r="N1724" s="2">
        <v>1.25288729554374</v>
      </c>
      <c r="O1724" s="2">
        <v>7.9422222222221232E-3</v>
      </c>
      <c r="P1724" s="2">
        <v>1116.0650000000001</v>
      </c>
      <c r="Q1724" s="2">
        <v>40.310261723501071</v>
      </c>
      <c r="R1724" s="2">
        <v>0</v>
      </c>
      <c r="S1724" s="2">
        <v>59.689738276498929</v>
      </c>
      <c r="T1724" s="2">
        <v>46.550520293706931</v>
      </c>
      <c r="U1724" s="2">
        <v>53.449479706293104</v>
      </c>
    </row>
    <row r="1725" spans="1:21" hidden="1" x14ac:dyDescent="0.2">
      <c r="A1725" t="s">
        <v>14</v>
      </c>
      <c r="B1725" s="1">
        <v>45554</v>
      </c>
      <c r="C1725" t="s">
        <v>74</v>
      </c>
      <c r="D1725" t="s">
        <v>21</v>
      </c>
      <c r="E1725" t="s">
        <v>13</v>
      </c>
      <c r="F1725" s="2">
        <v>21.3</v>
      </c>
      <c r="G1725" s="4">
        <v>267.51657833763886</v>
      </c>
      <c r="H1725" s="2">
        <v>89.29723827532024</v>
      </c>
      <c r="I1725" s="2">
        <v>0.88487043596367432</v>
      </c>
      <c r="J1725" s="2">
        <v>3.5743162267969844</v>
      </c>
      <c r="K1725" s="2">
        <v>8.6703131620507623</v>
      </c>
      <c r="L1725" s="2">
        <v>0</v>
      </c>
      <c r="M1725" s="2">
        <v>9.0554678438598089</v>
      </c>
      <c r="N1725" s="2">
        <v>1.1195509535123658</v>
      </c>
      <c r="O1725" s="2">
        <v>0</v>
      </c>
      <c r="P1725" s="2">
        <v>844.28899999999999</v>
      </c>
      <c r="Q1725" s="2">
        <v>36.061110897114908</v>
      </c>
      <c r="R1725" s="2">
        <v>0</v>
      </c>
      <c r="S1725" s="2">
        <v>63.938889102885092</v>
      </c>
      <c r="T1725" s="2">
        <v>45.617464658526259</v>
      </c>
      <c r="U1725" s="2">
        <v>54.382535341473783</v>
      </c>
    </row>
    <row r="1726" spans="1:21" hidden="1" x14ac:dyDescent="0.2">
      <c r="A1726" t="s">
        <v>15</v>
      </c>
      <c r="B1726" s="1">
        <v>45555</v>
      </c>
      <c r="C1726" t="s">
        <v>74</v>
      </c>
      <c r="D1726" t="s">
        <v>21</v>
      </c>
      <c r="E1726" t="s">
        <v>13</v>
      </c>
      <c r="F1726" s="2">
        <v>20.87</v>
      </c>
      <c r="G1726" s="4">
        <v>265.49300671248636</v>
      </c>
      <c r="H1726" s="2">
        <v>87.349824833524991</v>
      </c>
      <c r="I1726" s="2">
        <v>1.8947931431016498</v>
      </c>
      <c r="J1726" s="2">
        <v>3.1111705399406309</v>
      </c>
      <c r="K1726" s="2">
        <v>7.8567254759244269</v>
      </c>
      <c r="L1726" s="2">
        <v>2.0044928195116731</v>
      </c>
      <c r="M1726" s="2">
        <v>9.212497422894721</v>
      </c>
      <c r="N1726" s="2">
        <v>1.1368707924429649</v>
      </c>
      <c r="O1726" s="2">
        <v>1.8136150234741782E-2</v>
      </c>
      <c r="P1726" s="2">
        <v>1045.6849999999999</v>
      </c>
      <c r="Q1726" s="2">
        <v>22.402431648333625</v>
      </c>
      <c r="R1726" s="2">
        <v>0</v>
      </c>
      <c r="S1726" s="2">
        <v>77.597568351666382</v>
      </c>
      <c r="T1726" s="2">
        <v>45.923503541882383</v>
      </c>
      <c r="U1726" s="2">
        <v>54.076496458117639</v>
      </c>
    </row>
    <row r="1727" spans="1:21" hidden="1" x14ac:dyDescent="0.2">
      <c r="A1727" t="s">
        <v>16</v>
      </c>
      <c r="B1727" s="1">
        <v>45556</v>
      </c>
      <c r="C1727" t="s">
        <v>74</v>
      </c>
      <c r="D1727" t="s">
        <v>21</v>
      </c>
      <c r="E1727" t="s">
        <v>13</v>
      </c>
      <c r="F1727" s="2">
        <v>20.6</v>
      </c>
      <c r="G1727" s="4">
        <v>261.29307116104872</v>
      </c>
      <c r="H1727" s="2">
        <v>87.695068664169796</v>
      </c>
      <c r="I1727" s="2">
        <v>0.88431127756970462</v>
      </c>
      <c r="J1727" s="2">
        <v>4.7690387016229705</v>
      </c>
      <c r="K1727" s="2">
        <v>9.0983398272065052</v>
      </c>
      <c r="L1727" s="2">
        <v>0.34779442363712026</v>
      </c>
      <c r="M1727" s="2">
        <v>9.4880726549118162</v>
      </c>
      <c r="N1727" s="2">
        <v>1.1756594403578855</v>
      </c>
      <c r="O1727" s="2">
        <v>2.247619047619041E-2</v>
      </c>
      <c r="P1727" s="2">
        <v>821.12</v>
      </c>
      <c r="Q1727" s="2">
        <v>16.903587159071662</v>
      </c>
      <c r="R1727" s="2">
        <v>0</v>
      </c>
      <c r="S1727" s="2">
        <v>83.096412840928338</v>
      </c>
      <c r="T1727" s="2">
        <v>44.923132305607325</v>
      </c>
      <c r="U1727" s="2">
        <v>55.076867694392718</v>
      </c>
    </row>
    <row r="1728" spans="1:21" hidden="1" x14ac:dyDescent="0.2">
      <c r="A1728" t="s">
        <v>17</v>
      </c>
      <c r="B1728" s="1">
        <v>45557</v>
      </c>
      <c r="C1728" t="s">
        <v>74</v>
      </c>
      <c r="D1728" t="s">
        <v>21</v>
      </c>
      <c r="E1728" t="s">
        <v>13</v>
      </c>
      <c r="F1728" s="2">
        <v>20.79</v>
      </c>
      <c r="G1728" s="4">
        <v>266.34475856892669</v>
      </c>
      <c r="H1728" s="2">
        <v>89.69221916437327</v>
      </c>
      <c r="I1728" s="2">
        <v>0.28416312234175634</v>
      </c>
      <c r="J1728" s="2">
        <v>3.6534901175881909</v>
      </c>
      <c r="K1728" s="2">
        <v>9.3141726880071118</v>
      </c>
      <c r="L1728" s="2">
        <v>0</v>
      </c>
      <c r="M1728" s="2">
        <v>10.634735341343847</v>
      </c>
      <c r="N1728" s="2">
        <v>1.1888496816283927</v>
      </c>
      <c r="O1728" s="2">
        <v>4.9603174603174663E-2</v>
      </c>
      <c r="P1728" s="2">
        <v>598.75</v>
      </c>
      <c r="Q1728" s="2">
        <v>20.135126952730801</v>
      </c>
      <c r="R1728" s="2">
        <v>0</v>
      </c>
      <c r="S1728" s="2">
        <v>79.864873047269214</v>
      </c>
      <c r="T1728" s="2">
        <v>44.668590804504916</v>
      </c>
      <c r="U1728" s="2">
        <v>55.331409195495098</v>
      </c>
    </row>
    <row r="1729" spans="1:21" hidden="1" x14ac:dyDescent="0.2">
      <c r="A1729" t="s">
        <v>18</v>
      </c>
      <c r="B1729" s="1">
        <v>45558</v>
      </c>
      <c r="C1729" t="s">
        <v>74</v>
      </c>
      <c r="D1729" t="s">
        <v>21</v>
      </c>
      <c r="E1729" t="s">
        <v>13</v>
      </c>
      <c r="F1729" s="2">
        <v>20.54</v>
      </c>
      <c r="G1729" s="4">
        <v>278.79726896403417</v>
      </c>
      <c r="H1729" s="2">
        <v>90.36895865813662</v>
      </c>
      <c r="I1729" s="2">
        <v>0.49008117843126708</v>
      </c>
      <c r="J1729" s="2">
        <v>3.4522337508736087</v>
      </c>
      <c r="K1729" s="2">
        <v>9.6388035712319926</v>
      </c>
      <c r="L1729" s="2">
        <v>6.0318800064512663</v>
      </c>
      <c r="M1729" s="2">
        <v>9.5073437402526881</v>
      </c>
      <c r="N1729" s="2">
        <v>1.1710130045934539</v>
      </c>
      <c r="O1729" s="2">
        <v>9.4347417840375605E-2</v>
      </c>
      <c r="P1729" s="2">
        <v>964.52</v>
      </c>
      <c r="Q1729" s="2">
        <v>23.193852725211094</v>
      </c>
      <c r="R1729" s="2">
        <v>0</v>
      </c>
      <c r="S1729" s="2">
        <v>76.806147274788898</v>
      </c>
      <c r="T1729" s="2">
        <v>46.206942105089347</v>
      </c>
      <c r="U1729" s="2">
        <v>53.793057894910667</v>
      </c>
    </row>
    <row r="1730" spans="1:21" hidden="1" x14ac:dyDescent="0.2">
      <c r="A1730" t="s">
        <v>19</v>
      </c>
      <c r="B1730" s="1">
        <v>45559</v>
      </c>
      <c r="C1730" t="s">
        <v>74</v>
      </c>
      <c r="D1730" t="s">
        <v>21</v>
      </c>
      <c r="E1730" t="s">
        <v>13</v>
      </c>
      <c r="F1730" s="2">
        <v>20.100000000000001</v>
      </c>
      <c r="G1730" s="4">
        <v>252.69391408114549</v>
      </c>
      <c r="H1730" s="2">
        <v>89.709665871121686</v>
      </c>
      <c r="I1730" s="2">
        <v>0.97213603818615724</v>
      </c>
      <c r="J1730" s="2">
        <v>3.7005966587112158</v>
      </c>
      <c r="K1730" s="2">
        <v>9.8400137033230557</v>
      </c>
      <c r="L1730" s="2">
        <v>2.2512529832935564</v>
      </c>
      <c r="M1730" s="2">
        <v>9.9337609912070324</v>
      </c>
      <c r="N1730" s="2">
        <v>1.3034700780639727</v>
      </c>
      <c r="O1730" s="2">
        <v>0.1650825870646766</v>
      </c>
      <c r="P1730" s="2">
        <v>839.09199999999998</v>
      </c>
      <c r="Q1730" s="2">
        <v>25.689277149708804</v>
      </c>
      <c r="R1730" s="2">
        <v>0</v>
      </c>
      <c r="S1730" s="2">
        <v>74.310722850291199</v>
      </c>
      <c r="T1730" s="2">
        <v>47.380381409158403</v>
      </c>
      <c r="U1730" s="2">
        <v>52.619618590841611</v>
      </c>
    </row>
    <row r="1731" spans="1:21" hidden="1" x14ac:dyDescent="0.2">
      <c r="A1731" t="s">
        <v>12</v>
      </c>
      <c r="B1731" s="1">
        <v>45560</v>
      </c>
      <c r="C1731" t="s">
        <v>74</v>
      </c>
      <c r="D1731" t="s">
        <v>21</v>
      </c>
      <c r="E1731" t="s">
        <v>13</v>
      </c>
      <c r="F1731" s="2">
        <v>21.1</v>
      </c>
      <c r="G1731" s="4">
        <v>272.54965070772835</v>
      </c>
      <c r="H1731" s="2">
        <v>90.457774038989072</v>
      </c>
      <c r="I1731" s="2">
        <v>0.82886507443034296</v>
      </c>
      <c r="J1731" s="2">
        <v>7.6033795398851538</v>
      </c>
      <c r="K1731" s="2">
        <v>10.37786493101914</v>
      </c>
      <c r="L1731" s="2">
        <v>6.9242895285468711</v>
      </c>
      <c r="M1731" s="2">
        <v>11.117410830180981</v>
      </c>
      <c r="N1731" s="2">
        <v>1.1451536724452547</v>
      </c>
      <c r="O1731" s="2">
        <v>7.673873873873977E-3</v>
      </c>
      <c r="P1731" s="2">
        <v>1101.482</v>
      </c>
      <c r="Q1731" s="2">
        <v>37.657710280373834</v>
      </c>
      <c r="R1731" s="2">
        <v>10.199710725411661</v>
      </c>
      <c r="S1731" s="2">
        <v>52.142578994214489</v>
      </c>
      <c r="T1731" s="2">
        <v>55.957943925233643</v>
      </c>
      <c r="U1731" s="2">
        <v>44.042056074766364</v>
      </c>
    </row>
    <row r="1732" spans="1:21" hidden="1" x14ac:dyDescent="0.2">
      <c r="A1732" t="s">
        <v>14</v>
      </c>
      <c r="B1732" s="1">
        <v>45561</v>
      </c>
      <c r="C1732" t="s">
        <v>74</v>
      </c>
      <c r="D1732" t="s">
        <v>21</v>
      </c>
      <c r="E1732" t="s">
        <v>13</v>
      </c>
      <c r="F1732" s="2">
        <v>21.12</v>
      </c>
      <c r="G1732" s="4">
        <v>263.71302043631351</v>
      </c>
      <c r="H1732" s="2">
        <v>88.258303386692788</v>
      </c>
      <c r="I1732" s="2">
        <v>0.42854550074412867</v>
      </c>
      <c r="J1732" s="2">
        <v>4.7343279247885572</v>
      </c>
      <c r="K1732" s="2">
        <v>10.87032574525082</v>
      </c>
      <c r="L1732" s="2">
        <v>0.90500562633852399</v>
      </c>
      <c r="M1732" s="2">
        <v>10.031509570389217</v>
      </c>
      <c r="N1732" s="2">
        <v>1.1761142806402711</v>
      </c>
      <c r="O1732" s="2">
        <v>4.8830630630630645E-2</v>
      </c>
      <c r="P1732" s="2">
        <v>1055.798</v>
      </c>
      <c r="Q1732" s="2">
        <v>33.721911658572978</v>
      </c>
      <c r="R1732" s="2">
        <v>9.9350466660958237</v>
      </c>
      <c r="S1732" s="2">
        <v>56.343041675331214</v>
      </c>
      <c r="T1732" s="2">
        <v>50.949835476018634</v>
      </c>
      <c r="U1732" s="2">
        <v>49.050164523981337</v>
      </c>
    </row>
    <row r="1733" spans="1:21" hidden="1" x14ac:dyDescent="0.2">
      <c r="A1733" t="s">
        <v>15</v>
      </c>
      <c r="B1733" s="1">
        <v>45562</v>
      </c>
      <c r="C1733" t="s">
        <v>74</v>
      </c>
      <c r="D1733" t="s">
        <v>21</v>
      </c>
      <c r="E1733" t="s">
        <v>13</v>
      </c>
      <c r="F1733" s="2">
        <v>21.25</v>
      </c>
      <c r="G1733" s="4">
        <v>269.99065527718864</v>
      </c>
      <c r="H1733" s="2">
        <v>87.308318523189826</v>
      </c>
      <c r="I1733" s="2">
        <v>0.6502321848305912</v>
      </c>
      <c r="J1733" s="2">
        <v>4.6562517915496198</v>
      </c>
      <c r="K1733" s="2">
        <v>8.2244192678916992</v>
      </c>
      <c r="L1733" s="2">
        <v>3.4995413632975976</v>
      </c>
      <c r="M1733" s="2">
        <v>10.754459052064268</v>
      </c>
      <c r="N1733" s="2">
        <v>1.1835558426672739</v>
      </c>
      <c r="O1733" s="2">
        <v>3.242916666666662E-2</v>
      </c>
      <c r="P1733" s="2">
        <v>928.86800000000005</v>
      </c>
      <c r="Q1733" s="2">
        <v>35.320479124959462</v>
      </c>
      <c r="R1733" s="2">
        <v>1.2761007907127602</v>
      </c>
      <c r="S1733" s="2">
        <v>63.403420084327777</v>
      </c>
      <c r="T1733" s="2">
        <v>49.046559225168615</v>
      </c>
      <c r="U1733" s="2">
        <v>50.953440774831414</v>
      </c>
    </row>
    <row r="1734" spans="1:21" hidden="1" x14ac:dyDescent="0.2">
      <c r="A1734" t="s">
        <v>16</v>
      </c>
      <c r="B1734" s="1">
        <v>45563</v>
      </c>
      <c r="C1734" t="s">
        <v>74</v>
      </c>
      <c r="D1734" t="s">
        <v>21</v>
      </c>
      <c r="E1734" t="s">
        <v>13</v>
      </c>
      <c r="F1734" s="2">
        <v>21.49</v>
      </c>
      <c r="G1734" s="4">
        <v>272.05292735261054</v>
      </c>
      <c r="H1734" s="2">
        <v>89.163584346582184</v>
      </c>
      <c r="I1734" s="2">
        <v>1.0996900650522805</v>
      </c>
      <c r="J1734" s="2">
        <v>5.3055413643949469</v>
      </c>
      <c r="K1734" s="2">
        <v>9.2887335392619068</v>
      </c>
      <c r="L1734" s="2">
        <v>5.946749088927489</v>
      </c>
      <c r="M1734" s="2">
        <v>9.7015801687620833</v>
      </c>
      <c r="N1734" s="2">
        <v>1.0519828244884919</v>
      </c>
      <c r="O1734" s="2">
        <v>2.8751598173515972E-2</v>
      </c>
      <c r="P1734" s="2">
        <v>1063.5170000000001</v>
      </c>
      <c r="Q1734" s="2">
        <v>33.634063566899691</v>
      </c>
      <c r="R1734" s="2">
        <v>0</v>
      </c>
      <c r="S1734" s="2">
        <v>66.365936433100316</v>
      </c>
      <c r="T1734" s="2">
        <v>53.07571939522029</v>
      </c>
      <c r="U1734" s="2">
        <v>46.924280604779703</v>
      </c>
    </row>
    <row r="1735" spans="1:21" hidden="1" x14ac:dyDescent="0.2">
      <c r="A1735" t="s">
        <v>17</v>
      </c>
      <c r="B1735" s="1">
        <v>45564</v>
      </c>
      <c r="C1735" t="s">
        <v>74</v>
      </c>
      <c r="D1735" t="s">
        <v>21</v>
      </c>
      <c r="E1735" t="s">
        <v>13</v>
      </c>
      <c r="F1735" s="2">
        <v>0</v>
      </c>
      <c r="G1735" s="4" t="e">
        <v>#N/A</v>
      </c>
      <c r="H1735" s="2" t="e">
        <v>#N/A</v>
      </c>
      <c r="I1735" s="2" t="e">
        <v>#N/A</v>
      </c>
      <c r="J1735" s="2" t="e">
        <v>#N/A</v>
      </c>
      <c r="K1735" s="2">
        <v>0</v>
      </c>
      <c r="L1735" s="2" t="e">
        <v>#N/A</v>
      </c>
      <c r="M1735" s="2" t="e">
        <v>#DIV/0!</v>
      </c>
      <c r="N1735" s="2">
        <v>0</v>
      </c>
      <c r="O1735" s="2">
        <v>0</v>
      </c>
      <c r="P1735" s="2">
        <v>0</v>
      </c>
      <c r="Q1735" s="2" t="e">
        <v>#DIV/0!</v>
      </c>
      <c r="R1735" s="2" t="e">
        <v>#DIV/0!</v>
      </c>
      <c r="S1735" s="2" t="e">
        <v>#DIV/0!</v>
      </c>
      <c r="T1735" s="2" t="e">
        <v>#DIV/0!</v>
      </c>
      <c r="U1735" s="2" t="e">
        <v>#DIV/0!</v>
      </c>
    </row>
    <row r="1736" spans="1:21" hidden="1" x14ac:dyDescent="0.2">
      <c r="A1736" t="s">
        <v>18</v>
      </c>
      <c r="B1736" s="1">
        <v>45565</v>
      </c>
      <c r="C1736" t="s">
        <v>74</v>
      </c>
      <c r="D1736" t="s">
        <v>21</v>
      </c>
      <c r="E1736" t="s">
        <v>13</v>
      </c>
      <c r="F1736" s="2">
        <v>21.05</v>
      </c>
      <c r="G1736" s="4">
        <v>289.80012433944671</v>
      </c>
      <c r="H1736" s="2">
        <v>90.694902082685729</v>
      </c>
      <c r="I1736" s="2">
        <v>0.84822816288467506</v>
      </c>
      <c r="J1736" s="2">
        <v>3.5819863226608644</v>
      </c>
      <c r="K1736" s="2">
        <v>11.811516097007518</v>
      </c>
      <c r="L1736" s="2">
        <v>14.464679825924774</v>
      </c>
      <c r="M1736" s="2">
        <v>10.464797152492157</v>
      </c>
      <c r="N1736" s="2">
        <v>1.1993676754394134</v>
      </c>
      <c r="O1736" s="2">
        <v>7.0049333333333408E-2</v>
      </c>
      <c r="P1736" s="2">
        <v>697.46299999999997</v>
      </c>
      <c r="Q1736" s="2">
        <v>23.457523755495671</v>
      </c>
      <c r="R1736" s="2">
        <v>0</v>
      </c>
      <c r="S1736" s="2">
        <v>76.542476244504329</v>
      </c>
      <c r="T1736" s="2">
        <v>49.770245355268756</v>
      </c>
      <c r="U1736" s="2">
        <v>50.229754644731251</v>
      </c>
    </row>
    <row r="1737" spans="1:21" hidden="1" x14ac:dyDescent="0.2">
      <c r="A1737" t="s">
        <v>19</v>
      </c>
      <c r="B1737" s="1">
        <v>45566</v>
      </c>
      <c r="C1737" t="s">
        <v>74</v>
      </c>
      <c r="D1737" t="s">
        <v>21</v>
      </c>
      <c r="E1737" t="s">
        <v>13</v>
      </c>
      <c r="F1737" s="2">
        <v>0</v>
      </c>
      <c r="G1737" s="4">
        <v>296.8300968412513</v>
      </c>
      <c r="H1737" s="2">
        <v>87.918572225320716</v>
      </c>
      <c r="I1737" s="2">
        <v>0.52608629518835881</v>
      </c>
      <c r="J1737" s="2">
        <v>5.1205191907924759</v>
      </c>
      <c r="K1737" s="2">
        <v>8.2071976287131871</v>
      </c>
      <c r="L1737" s="2">
        <v>12.695634538356234</v>
      </c>
      <c r="M1737" s="2">
        <v>10.748535263225721</v>
      </c>
      <c r="N1737" s="2">
        <v>0</v>
      </c>
      <c r="O1737" s="2">
        <v>0</v>
      </c>
      <c r="P1737" s="2">
        <v>0</v>
      </c>
      <c r="Q1737" s="2">
        <v>27.234841162446028</v>
      </c>
      <c r="R1737" s="2">
        <v>0</v>
      </c>
      <c r="S1737" s="2">
        <v>72.765158837553983</v>
      </c>
      <c r="T1737" s="2">
        <v>49.642373864295365</v>
      </c>
      <c r="U1737" s="2">
        <v>50.357626135704606</v>
      </c>
    </row>
    <row r="1738" spans="1:21" hidden="1" x14ac:dyDescent="0.2">
      <c r="A1738" t="s">
        <v>12</v>
      </c>
      <c r="B1738" s="1">
        <v>45567</v>
      </c>
      <c r="C1738" t="s">
        <v>74</v>
      </c>
      <c r="D1738" t="s">
        <v>21</v>
      </c>
      <c r="E1738" t="s">
        <v>13</v>
      </c>
      <c r="F1738" s="2">
        <v>21.05</v>
      </c>
      <c r="G1738" s="4">
        <v>277.2866645178305</v>
      </c>
      <c r="H1738" s="2">
        <v>91.771793594514591</v>
      </c>
      <c r="I1738" s="2">
        <v>0.42904445160723187</v>
      </c>
      <c r="J1738" s="2">
        <v>4.9240777097312982</v>
      </c>
      <c r="K1738" s="2">
        <v>9.2361417844522933</v>
      </c>
      <c r="L1738" s="2">
        <v>1.246168722712222</v>
      </c>
      <c r="M1738" s="2">
        <v>12.081730229497936</v>
      </c>
      <c r="N1738" s="2">
        <v>1.0387443753245826</v>
      </c>
      <c r="O1738" s="2">
        <v>0</v>
      </c>
      <c r="P1738" s="2">
        <v>1116.819</v>
      </c>
      <c r="Q1738" s="2">
        <v>30.147416077738512</v>
      </c>
      <c r="R1738" s="2">
        <v>0</v>
      </c>
      <c r="S1738" s="2">
        <v>69.852583922261488</v>
      </c>
      <c r="T1738" s="2">
        <v>48.262201855123664</v>
      </c>
      <c r="U1738" s="2">
        <v>51.737798144876322</v>
      </c>
    </row>
    <row r="1739" spans="1:21" hidden="1" x14ac:dyDescent="0.2">
      <c r="A1739" t="s">
        <v>14</v>
      </c>
      <c r="B1739" s="1">
        <v>45568</v>
      </c>
      <c r="C1739" t="s">
        <v>74</v>
      </c>
      <c r="D1739" t="s">
        <v>21</v>
      </c>
      <c r="E1739" t="s">
        <v>13</v>
      </c>
      <c r="F1739" s="2">
        <v>21</v>
      </c>
      <c r="G1739" s="4">
        <v>270.3911396515025</v>
      </c>
      <c r="H1739" s="2">
        <v>89.503300984884007</v>
      </c>
      <c r="I1739" s="2">
        <v>0.6023305314044517</v>
      </c>
      <c r="J1739" s="2">
        <v>4.9910169919549769</v>
      </c>
      <c r="K1739" s="2">
        <v>8.6645899535087576</v>
      </c>
      <c r="L1739" s="2">
        <v>77.779393196002729</v>
      </c>
      <c r="M1739" s="2">
        <v>11.266068046272089</v>
      </c>
      <c r="N1739" s="2">
        <v>1.1165114944095209</v>
      </c>
      <c r="O1739" s="2">
        <v>0</v>
      </c>
      <c r="P1739" s="2">
        <v>915.36599999999999</v>
      </c>
      <c r="Q1739" s="2">
        <v>20.450041482084423</v>
      </c>
      <c r="R1739" s="2">
        <v>0</v>
      </c>
      <c r="S1739" s="2">
        <v>79.549958517915584</v>
      </c>
      <c r="T1739" s="2">
        <v>48.155221263873003</v>
      </c>
      <c r="U1739" s="2">
        <v>51.844778736126983</v>
      </c>
    </row>
    <row r="1740" spans="1:21" hidden="1" x14ac:dyDescent="0.2">
      <c r="A1740" t="s">
        <v>15</v>
      </c>
      <c r="B1740" s="1">
        <v>45569</v>
      </c>
      <c r="C1740" t="s">
        <v>74</v>
      </c>
      <c r="D1740" t="s">
        <v>21</v>
      </c>
      <c r="E1740" t="s">
        <v>13</v>
      </c>
      <c r="F1740" s="2">
        <v>21.01</v>
      </c>
      <c r="G1740" s="4">
        <v>259.58683568329724</v>
      </c>
      <c r="H1740" s="2">
        <v>88.841513015184375</v>
      </c>
      <c r="I1740" s="2">
        <v>1.3411062906724514</v>
      </c>
      <c r="J1740" s="2">
        <v>4.6980748373101946</v>
      </c>
      <c r="K1740" s="2">
        <v>8.1551010962945814</v>
      </c>
      <c r="L1740" s="2">
        <v>41.308127711496752</v>
      </c>
      <c r="M1740" s="2">
        <v>11.431299957575222</v>
      </c>
      <c r="N1740" s="2">
        <v>1.2558723514848622</v>
      </c>
      <c r="O1740" s="2">
        <v>6.005797101449232E-3</v>
      </c>
      <c r="P1740" s="2">
        <v>685.85599999999999</v>
      </c>
      <c r="Q1740" s="2">
        <v>27.271123195742081</v>
      </c>
      <c r="R1740" s="2">
        <v>0</v>
      </c>
      <c r="S1740" s="2">
        <v>72.728876804257922</v>
      </c>
      <c r="T1740" s="2">
        <v>50.535130600792556</v>
      </c>
      <c r="U1740" s="2">
        <v>49.464869399207387</v>
      </c>
    </row>
    <row r="1741" spans="1:21" hidden="1" x14ac:dyDescent="0.2">
      <c r="A1741" t="s">
        <v>16</v>
      </c>
      <c r="B1741" s="1">
        <v>45570</v>
      </c>
      <c r="C1741" t="s">
        <v>74</v>
      </c>
      <c r="D1741" t="s">
        <v>21</v>
      </c>
      <c r="E1741" t="s">
        <v>13</v>
      </c>
      <c r="F1741" s="2">
        <v>20.81</v>
      </c>
      <c r="G1741" s="4">
        <v>272.18093294669382</v>
      </c>
      <c r="H1741" s="2">
        <v>89.842981419825975</v>
      </c>
      <c r="I1741" s="2">
        <v>1.0570293201589516</v>
      </c>
      <c r="J1741" s="2">
        <v>4.9263595030966938</v>
      </c>
      <c r="K1741" s="2">
        <v>8.9710222894281539</v>
      </c>
      <c r="L1741" s="2">
        <v>11.918913113521644</v>
      </c>
      <c r="M1741" s="2">
        <v>11.488736787007282</v>
      </c>
      <c r="N1741" s="2">
        <v>1.0833967853048192</v>
      </c>
      <c r="O1741" s="2">
        <v>0</v>
      </c>
      <c r="P1741" s="2">
        <v>802.44</v>
      </c>
      <c r="Q1741" s="2">
        <v>34.864562280995095</v>
      </c>
      <c r="R1741" s="2">
        <v>0</v>
      </c>
      <c r="S1741" s="2">
        <v>65.135437719004898</v>
      </c>
      <c r="T1741" s="2">
        <v>46.896491559678353</v>
      </c>
      <c r="U1741" s="2">
        <v>53.103508440321576</v>
      </c>
    </row>
    <row r="1742" spans="1:21" hidden="1" x14ac:dyDescent="0.2">
      <c r="A1742" t="s">
        <v>17</v>
      </c>
      <c r="B1742" s="1">
        <v>45571</v>
      </c>
      <c r="C1742" t="s">
        <v>74</v>
      </c>
      <c r="D1742" t="s">
        <v>21</v>
      </c>
      <c r="E1742" t="s">
        <v>13</v>
      </c>
      <c r="F1742" s="2">
        <v>0</v>
      </c>
      <c r="G1742" s="4">
        <v>264.86757444261553</v>
      </c>
      <c r="H1742" s="2">
        <v>90.083645069579518</v>
      </c>
      <c r="I1742" s="2">
        <v>0.69594493490947162</v>
      </c>
      <c r="J1742" s="2">
        <v>5.159658835852162</v>
      </c>
      <c r="K1742" s="2">
        <v>7.4699673352590228</v>
      </c>
      <c r="L1742" s="2">
        <v>4.933562771210533</v>
      </c>
      <c r="M1742" s="2">
        <v>10.05896233206454</v>
      </c>
      <c r="N1742" s="2">
        <v>0</v>
      </c>
      <c r="O1742" s="2">
        <v>0</v>
      </c>
      <c r="P1742" s="2">
        <v>0</v>
      </c>
      <c r="Q1742" s="2">
        <v>34.454012903922468</v>
      </c>
      <c r="R1742" s="2">
        <v>5.0886807224036916</v>
      </c>
      <c r="S1742" s="2">
        <v>60.457306373673845</v>
      </c>
      <c r="T1742" s="2">
        <v>59.039494641362737</v>
      </c>
      <c r="U1742" s="2">
        <v>40.960505358637263</v>
      </c>
    </row>
    <row r="1743" spans="1:21" hidden="1" x14ac:dyDescent="0.2">
      <c r="A1743" t="s">
        <v>18</v>
      </c>
      <c r="B1743" s="1">
        <v>45572</v>
      </c>
      <c r="C1743" t="s">
        <v>74</v>
      </c>
      <c r="D1743" t="s">
        <v>21</v>
      </c>
      <c r="E1743" t="s">
        <v>13</v>
      </c>
      <c r="F1743" s="2">
        <v>20.02</v>
      </c>
      <c r="G1743" s="4">
        <v>274.03624977419162</v>
      </c>
      <c r="H1743" s="2">
        <v>89.350876136568914</v>
      </c>
      <c r="I1743" s="2">
        <v>1.0979105196603844</v>
      </c>
      <c r="J1743" s="2">
        <v>4.8946227494430055</v>
      </c>
      <c r="K1743" s="2">
        <v>7.9443651289372754</v>
      </c>
      <c r="L1743" s="2">
        <v>5.3778527127115083</v>
      </c>
      <c r="M1743" s="2">
        <v>11.54478088471491</v>
      </c>
      <c r="N1743" s="2">
        <v>1.2008440614907101</v>
      </c>
      <c r="O1743" s="2">
        <v>1.6081481481481478E-2</v>
      </c>
      <c r="P1743" s="2">
        <v>664.14499999999998</v>
      </c>
      <c r="Q1743" s="2">
        <v>39.430489872401175</v>
      </c>
      <c r="R1743" s="2">
        <v>11.705853484429376</v>
      </c>
      <c r="S1743" s="2">
        <v>48.863656643169449</v>
      </c>
      <c r="T1743" s="2">
        <v>49.57058088694567</v>
      </c>
      <c r="U1743" s="2">
        <v>50.429419113054351</v>
      </c>
    </row>
    <row r="1744" spans="1:21" hidden="1" x14ac:dyDescent="0.2">
      <c r="A1744" t="s">
        <v>19</v>
      </c>
      <c r="B1744" s="1">
        <v>45573</v>
      </c>
      <c r="C1744" t="s">
        <v>74</v>
      </c>
      <c r="D1744" t="s">
        <v>21</v>
      </c>
      <c r="E1744" t="s">
        <v>13</v>
      </c>
      <c r="F1744" s="2">
        <v>20.05</v>
      </c>
      <c r="G1744" s="4">
        <v>267.13188050606078</v>
      </c>
      <c r="H1744" s="2">
        <v>89.551765251374434</v>
      </c>
      <c r="I1744" s="2">
        <v>1.3945154666490029</v>
      </c>
      <c r="J1744" s="2">
        <v>2.8472544214082269</v>
      </c>
      <c r="K1744" s="2">
        <v>9.5293241790057159</v>
      </c>
      <c r="L1744" s="2">
        <v>9.748526197257732</v>
      </c>
      <c r="M1744" s="2">
        <v>11.553250790762171</v>
      </c>
      <c r="N1744" s="2">
        <v>1.0596985270823349</v>
      </c>
      <c r="O1744" s="2">
        <v>0</v>
      </c>
      <c r="P1744" s="2">
        <v>1167.922</v>
      </c>
      <c r="Q1744" s="2">
        <v>23.724282996348514</v>
      </c>
      <c r="R1744" s="2">
        <v>2.2357987781099711</v>
      </c>
      <c r="S1744" s="2">
        <v>74.039918225541513</v>
      </c>
      <c r="T1744" s="2">
        <v>46.562991148978419</v>
      </c>
      <c r="U1744" s="2">
        <v>53.437008851021616</v>
      </c>
    </row>
    <row r="1745" spans="1:21" hidden="1" x14ac:dyDescent="0.2">
      <c r="A1745" t="s">
        <v>12</v>
      </c>
      <c r="B1745" s="1">
        <v>45574</v>
      </c>
      <c r="C1745" t="s">
        <v>74</v>
      </c>
      <c r="D1745" t="s">
        <v>21</v>
      </c>
      <c r="E1745" t="s">
        <v>13</v>
      </c>
      <c r="F1745" s="2">
        <v>20.45</v>
      </c>
      <c r="G1745" s="4">
        <v>273.30781453127258</v>
      </c>
      <c r="H1745" s="2">
        <v>86.84370937454861</v>
      </c>
      <c r="I1745" s="2">
        <v>1.0746786075400838</v>
      </c>
      <c r="J1745" s="2">
        <v>5.2735808175646399</v>
      </c>
      <c r="K1745" s="2">
        <v>8.2211973113559882</v>
      </c>
      <c r="L1745" s="2">
        <v>7.5644229380326449</v>
      </c>
      <c r="M1745" s="2">
        <v>11.084310783838438</v>
      </c>
      <c r="N1745" s="2">
        <v>1.0976393517391114</v>
      </c>
      <c r="O1745" s="2">
        <v>3.3280208333333339E-2</v>
      </c>
      <c r="P1745" s="2">
        <v>928.05100000000004</v>
      </c>
      <c r="Q1745" s="2">
        <v>31.977175351475996</v>
      </c>
      <c r="R1745" s="2">
        <v>0.96474102802636219</v>
      </c>
      <c r="S1745" s="2">
        <v>67.058083620497641</v>
      </c>
      <c r="T1745" s="2">
        <v>49.492276044601077</v>
      </c>
      <c r="U1745" s="2">
        <v>50.507723955398895</v>
      </c>
    </row>
    <row r="1746" spans="1:21" hidden="1" x14ac:dyDescent="0.2">
      <c r="A1746" t="s">
        <v>14</v>
      </c>
      <c r="B1746" s="1">
        <v>45575</v>
      </c>
      <c r="C1746" t="s">
        <v>74</v>
      </c>
      <c r="D1746" t="s">
        <v>21</v>
      </c>
      <c r="E1746" t="s">
        <v>13</v>
      </c>
      <c r="F1746" s="2">
        <v>20.6</v>
      </c>
      <c r="G1746" s="4">
        <v>275.77523377337729</v>
      </c>
      <c r="H1746" s="2">
        <v>89.490786578657847</v>
      </c>
      <c r="I1746" s="2">
        <v>1.1076732673267322</v>
      </c>
      <c r="J1746" s="2">
        <v>5.5818894389438931</v>
      </c>
      <c r="K1746" s="2">
        <v>9.1041402502894293</v>
      </c>
      <c r="L1746" s="2">
        <v>4.3535478547854787</v>
      </c>
      <c r="M1746" s="2">
        <v>10.616663795321321</v>
      </c>
      <c r="N1746" s="2">
        <v>1.0929206309097648</v>
      </c>
      <c r="O1746" s="2">
        <v>5.4959477124183052E-2</v>
      </c>
      <c r="P1746" s="2">
        <v>722.95600000000002</v>
      </c>
      <c r="Q1746" s="2">
        <v>24.917994376757264</v>
      </c>
      <c r="R1746" s="2">
        <v>0</v>
      </c>
      <c r="S1746" s="2">
        <v>75.082005623242736</v>
      </c>
      <c r="T1746" s="2">
        <v>53.087270522079521</v>
      </c>
      <c r="U1746" s="2">
        <v>46.912729477920514</v>
      </c>
    </row>
    <row r="1747" spans="1:21" hidden="1" x14ac:dyDescent="0.2">
      <c r="A1747" t="s">
        <v>15</v>
      </c>
      <c r="B1747" s="1">
        <v>45576</v>
      </c>
      <c r="C1747" t="s">
        <v>74</v>
      </c>
      <c r="D1747" t="s">
        <v>21</v>
      </c>
      <c r="E1747" t="s">
        <v>13</v>
      </c>
      <c r="F1747" s="2">
        <v>20.02</v>
      </c>
      <c r="G1747" s="4">
        <v>262.1441977569238</v>
      </c>
      <c r="H1747" s="2">
        <v>87.459922178988336</v>
      </c>
      <c r="I1747" s="2">
        <v>1.41011673151751</v>
      </c>
      <c r="J1747" s="2">
        <v>4.7273975738155194</v>
      </c>
      <c r="K1747" s="2">
        <v>8.368557536466783</v>
      </c>
      <c r="L1747" s="2">
        <v>7.2576333257038232</v>
      </c>
      <c r="M1747" s="2">
        <v>11.54021393841167</v>
      </c>
      <c r="N1747" s="2">
        <v>1.3205570918788139</v>
      </c>
      <c r="O1747" s="2">
        <v>1.0739682539682435E-2</v>
      </c>
      <c r="P1747" s="2">
        <v>623.23400000000004</v>
      </c>
      <c r="Q1747" s="2">
        <v>18.516693679092384</v>
      </c>
      <c r="R1747" s="2">
        <v>0</v>
      </c>
      <c r="S1747" s="2">
        <v>81.483306320907602</v>
      </c>
      <c r="T1747" s="2">
        <v>47.288492706645052</v>
      </c>
      <c r="U1747" s="2">
        <v>52.711507293354941</v>
      </c>
    </row>
    <row r="1748" spans="1:21" hidden="1" x14ac:dyDescent="0.2">
      <c r="A1748" t="s">
        <v>16</v>
      </c>
      <c r="B1748" s="1">
        <v>45577</v>
      </c>
      <c r="C1748" t="s">
        <v>74</v>
      </c>
      <c r="D1748" t="s">
        <v>21</v>
      </c>
      <c r="E1748" t="s">
        <v>13</v>
      </c>
      <c r="F1748" s="2">
        <v>20.440000000000001</v>
      </c>
      <c r="G1748" s="4">
        <v>263.01360842844593</v>
      </c>
      <c r="H1748" s="2">
        <v>89.010242903131356</v>
      </c>
      <c r="I1748" s="2">
        <v>0.79762949956101825</v>
      </c>
      <c r="J1748" s="2">
        <v>5.9474685396546665</v>
      </c>
      <c r="K1748" s="2">
        <v>8.5827770868759714</v>
      </c>
      <c r="L1748" s="2">
        <v>15.923214808311382</v>
      </c>
      <c r="M1748" s="2">
        <v>10.978373856839502</v>
      </c>
      <c r="N1748" s="2">
        <v>1.0795736318347944</v>
      </c>
      <c r="O1748" s="2">
        <v>0</v>
      </c>
      <c r="P1748" s="2">
        <v>812.36900000000003</v>
      </c>
      <c r="Q1748" s="2">
        <v>17.326844496332576</v>
      </c>
      <c r="R1748" s="2">
        <v>0</v>
      </c>
      <c r="S1748" s="2">
        <v>82.673155503667417</v>
      </c>
      <c r="T1748" s="2">
        <v>51.281693358036605</v>
      </c>
      <c r="U1748" s="2">
        <v>48.718306641963402</v>
      </c>
    </row>
    <row r="1749" spans="1:21" hidden="1" x14ac:dyDescent="0.2">
      <c r="A1749" t="s">
        <v>17</v>
      </c>
      <c r="B1749" s="1">
        <v>45578</v>
      </c>
      <c r="C1749" t="s">
        <v>74</v>
      </c>
      <c r="D1749" t="s">
        <v>21</v>
      </c>
      <c r="E1749" t="s">
        <v>13</v>
      </c>
      <c r="F1749" s="2">
        <v>0</v>
      </c>
      <c r="G1749" s="4" t="e">
        <v>#N/A</v>
      </c>
      <c r="H1749" s="2" t="e">
        <v>#N/A</v>
      </c>
      <c r="I1749" s="2" t="e">
        <v>#N/A</v>
      </c>
      <c r="J1749" s="2" t="e">
        <v>#N/A</v>
      </c>
      <c r="K1749" s="2">
        <v>0</v>
      </c>
      <c r="L1749" s="2" t="e">
        <v>#N/A</v>
      </c>
      <c r="M1749" s="2" t="e">
        <v>#DIV/0!</v>
      </c>
      <c r="N1749" s="2">
        <v>0</v>
      </c>
      <c r="O1749" s="2">
        <v>0</v>
      </c>
      <c r="P1749" s="2">
        <v>0</v>
      </c>
      <c r="Q1749" s="2" t="e">
        <v>#DIV/0!</v>
      </c>
      <c r="R1749" s="2" t="e">
        <v>#DIV/0!</v>
      </c>
      <c r="S1749" s="2" t="e">
        <v>#DIV/0!</v>
      </c>
      <c r="T1749" s="2" t="e">
        <v>#DIV/0!</v>
      </c>
      <c r="U1749" s="2" t="e">
        <v>#DIV/0!</v>
      </c>
    </row>
    <row r="1750" spans="1:21" hidden="1" x14ac:dyDescent="0.2">
      <c r="A1750" t="s">
        <v>18</v>
      </c>
      <c r="B1750" s="1">
        <v>45579</v>
      </c>
      <c r="C1750" t="s">
        <v>74</v>
      </c>
      <c r="D1750" t="s">
        <v>21</v>
      </c>
      <c r="E1750" t="s">
        <v>13</v>
      </c>
      <c r="F1750" s="2">
        <v>20.3</v>
      </c>
      <c r="G1750" s="4">
        <v>265.05916710915568</v>
      </c>
      <c r="H1750" s="2">
        <v>74.931806113934613</v>
      </c>
      <c r="I1750" s="2">
        <v>0.20359553971023284</v>
      </c>
      <c r="J1750" s="2">
        <v>4.4015777895774857</v>
      </c>
      <c r="K1750" s="2">
        <v>8.0630672780013146</v>
      </c>
      <c r="L1750" s="2">
        <v>4.7163392247591602</v>
      </c>
      <c r="M1750" s="2">
        <v>11.834905206741313</v>
      </c>
      <c r="N1750" s="2">
        <v>1.0738171952019289</v>
      </c>
      <c r="O1750" s="2">
        <v>2.6878048780487725E-2</v>
      </c>
      <c r="P1750" s="2">
        <v>598.47</v>
      </c>
      <c r="Q1750" s="2">
        <v>34.266554380711767</v>
      </c>
      <c r="R1750" s="2">
        <v>0.76666354761236399</v>
      </c>
      <c r="S1750" s="2">
        <v>64.966782071675865</v>
      </c>
      <c r="T1750" s="2">
        <v>53.611864882567609</v>
      </c>
      <c r="U1750" s="2">
        <v>46.388135117432391</v>
      </c>
    </row>
    <row r="1751" spans="1:21" hidden="1" x14ac:dyDescent="0.2">
      <c r="A1751" t="s">
        <v>19</v>
      </c>
      <c r="B1751" s="1">
        <v>45580</v>
      </c>
      <c r="C1751" t="s">
        <v>74</v>
      </c>
      <c r="D1751" t="s">
        <v>21</v>
      </c>
      <c r="E1751" t="s">
        <v>13</v>
      </c>
      <c r="F1751" s="2">
        <v>20.22</v>
      </c>
      <c r="G1751" s="4">
        <v>284.98886597938139</v>
      </c>
      <c r="H1751" s="2">
        <v>89.460783505154652</v>
      </c>
      <c r="I1751" s="2">
        <v>0.54845360824742262</v>
      </c>
      <c r="J1751" s="2">
        <v>3.6536082474226808</v>
      </c>
      <c r="K1751" s="2">
        <v>10.301676891615548</v>
      </c>
      <c r="L1751" s="2">
        <v>31.191649484536082</v>
      </c>
      <c r="M1751" s="2">
        <v>11.40942781186094</v>
      </c>
      <c r="N1751" s="2">
        <v>1.013423715846014</v>
      </c>
      <c r="O1751" s="2">
        <v>4.6276422764228399E-3</v>
      </c>
      <c r="P1751" s="2">
        <v>612.154</v>
      </c>
      <c r="Q1751" s="2">
        <v>35.338077709611454</v>
      </c>
      <c r="R1751" s="2">
        <v>0</v>
      </c>
      <c r="S1751" s="2">
        <v>64.661922290388546</v>
      </c>
      <c r="T1751" s="2">
        <v>57.544376278118612</v>
      </c>
      <c r="U1751" s="2">
        <v>42.455623721881395</v>
      </c>
    </row>
    <row r="1752" spans="1:21" hidden="1" x14ac:dyDescent="0.2">
      <c r="A1752" t="s">
        <v>12</v>
      </c>
      <c r="B1752" s="1">
        <v>45581</v>
      </c>
      <c r="C1752" t="s">
        <v>74</v>
      </c>
      <c r="D1752" t="s">
        <v>21</v>
      </c>
      <c r="E1752" t="s">
        <v>13</v>
      </c>
      <c r="F1752" s="2">
        <v>20.16</v>
      </c>
      <c r="G1752" s="4">
        <v>267.34120766542117</v>
      </c>
      <c r="H1752" s="2">
        <v>89.625647824514871</v>
      </c>
      <c r="I1752" s="2">
        <v>0.83988188501868144</v>
      </c>
      <c r="J1752" s="2">
        <v>5.3505483909846925</v>
      </c>
      <c r="K1752" s="2">
        <v>9.070449955687284</v>
      </c>
      <c r="L1752" s="2">
        <v>1.1781366759069543</v>
      </c>
      <c r="M1752" s="2">
        <v>11.367297214836768</v>
      </c>
      <c r="N1752" s="2">
        <v>0.93518417759569361</v>
      </c>
      <c r="O1752" s="2">
        <v>0</v>
      </c>
      <c r="P1752" s="2">
        <v>627.91499999999996</v>
      </c>
      <c r="Q1752" s="2">
        <v>43.676793212163467</v>
      </c>
      <c r="R1752" s="2">
        <v>0</v>
      </c>
      <c r="S1752" s="2">
        <v>56.323206787836533</v>
      </c>
      <c r="T1752" s="2">
        <v>56.22629996077233</v>
      </c>
      <c r="U1752" s="2">
        <v>43.773700039227641</v>
      </c>
    </row>
    <row r="1753" spans="1:21" hidden="1" x14ac:dyDescent="0.2">
      <c r="A1753" t="s">
        <v>14</v>
      </c>
      <c r="B1753" s="1">
        <v>45582</v>
      </c>
      <c r="C1753" t="s">
        <v>74</v>
      </c>
      <c r="D1753" t="s">
        <v>21</v>
      </c>
      <c r="E1753" t="s">
        <v>13</v>
      </c>
      <c r="F1753" s="2">
        <v>20.260000000000002</v>
      </c>
      <c r="G1753" s="4">
        <v>271.0519699744998</v>
      </c>
      <c r="H1753" s="2">
        <v>88.473224868009922</v>
      </c>
      <c r="I1753" s="2">
        <v>0.71019645871493742</v>
      </c>
      <c r="J1753" s="2">
        <v>4.8527098373020143</v>
      </c>
      <c r="K1753" s="2">
        <v>10.191982298581284</v>
      </c>
      <c r="L1753" s="2">
        <v>19.573716912689004</v>
      </c>
      <c r="M1753" s="2">
        <v>10.601400277669315</v>
      </c>
      <c r="N1753" s="2">
        <v>1.1209697306370721</v>
      </c>
      <c r="O1753" s="2">
        <v>0</v>
      </c>
      <c r="P1753" s="2">
        <v>637.48099999999999</v>
      </c>
      <c r="Q1753" s="2">
        <v>29.71349082389693</v>
      </c>
      <c r="R1753" s="2">
        <v>0</v>
      </c>
      <c r="S1753" s="2">
        <v>70.286509176103067</v>
      </c>
      <c r="T1753" s="2">
        <v>48.467395548613844</v>
      </c>
      <c r="U1753" s="2">
        <v>51.532604451386213</v>
      </c>
    </row>
    <row r="1754" spans="1:21" hidden="1" x14ac:dyDescent="0.2">
      <c r="A1754" t="s">
        <v>15</v>
      </c>
      <c r="B1754" s="1">
        <v>45583</v>
      </c>
      <c r="C1754" t="s">
        <v>74</v>
      </c>
      <c r="D1754" t="s">
        <v>21</v>
      </c>
      <c r="E1754" t="s">
        <v>13</v>
      </c>
      <c r="F1754" s="2">
        <v>20.05</v>
      </c>
      <c r="G1754" s="4">
        <v>236.99850044305092</v>
      </c>
      <c r="H1754" s="2">
        <v>90.250289687137894</v>
      </c>
      <c r="I1754" s="2">
        <v>0.41121941244632265</v>
      </c>
      <c r="J1754" s="2">
        <v>4.354986026855701</v>
      </c>
      <c r="K1754" s="2">
        <v>7.446474548733983</v>
      </c>
      <c r="L1754" s="2">
        <v>7.3348783314020851</v>
      </c>
      <c r="M1754" s="2">
        <v>10.874869771946004</v>
      </c>
      <c r="N1754" s="2">
        <v>1.1996876017094154</v>
      </c>
      <c r="O1754" s="2">
        <v>2.6576923076922629E-3</v>
      </c>
      <c r="P1754" s="2">
        <v>777.92700000000002</v>
      </c>
      <c r="Q1754" s="2">
        <v>22.565366451417468</v>
      </c>
      <c r="R1754" s="2">
        <v>0</v>
      </c>
      <c r="S1754" s="2">
        <v>77.434633548582539</v>
      </c>
      <c r="T1754" s="2">
        <v>48.443459224276786</v>
      </c>
      <c r="U1754" s="2">
        <v>51.556540775723171</v>
      </c>
    </row>
    <row r="1755" spans="1:21" hidden="1" x14ac:dyDescent="0.2">
      <c r="A1755" t="s">
        <v>16</v>
      </c>
      <c r="B1755" s="1">
        <v>45584</v>
      </c>
      <c r="C1755" t="s">
        <v>74</v>
      </c>
      <c r="D1755" t="s">
        <v>21</v>
      </c>
      <c r="E1755" t="s">
        <v>13</v>
      </c>
      <c r="F1755" s="2">
        <v>19.12</v>
      </c>
      <c r="G1755" s="4">
        <v>269.42922225837947</v>
      </c>
      <c r="H1755" s="2">
        <v>89.502706860337838</v>
      </c>
      <c r="I1755" s="2">
        <v>1.1975860130757627</v>
      </c>
      <c r="J1755" s="2">
        <v>4.2654793953199421</v>
      </c>
      <c r="K1755" s="2">
        <v>8.3603092848736349</v>
      </c>
      <c r="L1755" s="2">
        <v>5.0597284264710236</v>
      </c>
      <c r="M1755" s="2">
        <v>10.647811130374631</v>
      </c>
      <c r="N1755" s="2">
        <v>1.1456866832852366</v>
      </c>
      <c r="O1755" s="2">
        <v>1.6996666666666726E-2</v>
      </c>
      <c r="P1755" s="2">
        <v>884.70299999999997</v>
      </c>
      <c r="Q1755" s="2">
        <v>18.869414459447487</v>
      </c>
      <c r="R1755" s="2">
        <v>0</v>
      </c>
      <c r="S1755" s="2">
        <v>81.130585540552516</v>
      </c>
      <c r="T1755" s="2">
        <v>47.327925488161391</v>
      </c>
      <c r="U1755" s="2">
        <v>52.672074511838638</v>
      </c>
    </row>
    <row r="1756" spans="1:21" hidden="1" x14ac:dyDescent="0.2">
      <c r="A1756" t="s">
        <v>17</v>
      </c>
      <c r="B1756" s="1">
        <v>45585</v>
      </c>
      <c r="C1756" t="s">
        <v>74</v>
      </c>
      <c r="D1756" t="s">
        <v>21</v>
      </c>
      <c r="E1756" t="s">
        <v>13</v>
      </c>
      <c r="F1756" s="2">
        <v>0</v>
      </c>
      <c r="G1756" s="4">
        <v>271.68490970309148</v>
      </c>
      <c r="H1756" s="2">
        <v>89.567248239975513</v>
      </c>
      <c r="I1756" s="2">
        <v>0.87817569635751436</v>
      </c>
      <c r="J1756" s="2">
        <v>5.1579430670339761</v>
      </c>
      <c r="K1756" s="2">
        <v>8.6961033929263252</v>
      </c>
      <c r="L1756" s="2">
        <v>5.3938781756963587</v>
      </c>
      <c r="M1756" s="2">
        <v>11.578629660891874</v>
      </c>
      <c r="N1756" s="2">
        <v>0</v>
      </c>
      <c r="O1756" s="2">
        <v>0</v>
      </c>
      <c r="P1756" s="2">
        <v>0</v>
      </c>
      <c r="Q1756" s="2">
        <v>28.950434493828542</v>
      </c>
      <c r="R1756" s="2">
        <v>1.3311562517296738</v>
      </c>
      <c r="S1756" s="2">
        <v>69.718409254441781</v>
      </c>
      <c r="T1756" s="2">
        <v>44.691979852770281</v>
      </c>
      <c r="U1756" s="2">
        <v>55.308020147229776</v>
      </c>
    </row>
    <row r="1757" spans="1:21" hidden="1" x14ac:dyDescent="0.2">
      <c r="A1757" t="s">
        <v>18</v>
      </c>
      <c r="B1757" s="1">
        <v>45586</v>
      </c>
      <c r="C1757" t="s">
        <v>74</v>
      </c>
      <c r="D1757" t="s">
        <v>21</v>
      </c>
      <c r="E1757" t="s">
        <v>13</v>
      </c>
      <c r="F1757" s="2">
        <v>20.260000000000002</v>
      </c>
      <c r="G1757" s="4">
        <v>266.94449211273184</v>
      </c>
      <c r="H1757" s="2">
        <v>87.58517589598047</v>
      </c>
      <c r="I1757" s="2">
        <v>0.68926143488878622</v>
      </c>
      <c r="J1757" s="2">
        <v>4.8041053395815458</v>
      </c>
      <c r="K1757" s="2">
        <v>9.8226064768316164</v>
      </c>
      <c r="L1757" s="2">
        <v>0</v>
      </c>
      <c r="M1757" s="2">
        <v>10.636818883067763</v>
      </c>
      <c r="N1757" s="2">
        <v>1.1136978848201837</v>
      </c>
      <c r="O1757" s="2">
        <v>3.0973515981735131E-2</v>
      </c>
      <c r="P1757" s="2">
        <v>1061.0840000000001</v>
      </c>
      <c r="Q1757" s="2">
        <v>20.109394934715922</v>
      </c>
      <c r="R1757" s="2">
        <v>10.072206085941527</v>
      </c>
      <c r="S1757" s="2">
        <v>69.818398979342547</v>
      </c>
      <c r="T1757" s="2">
        <v>47.844675479790446</v>
      </c>
      <c r="U1757" s="2">
        <v>52.155324520209554</v>
      </c>
    </row>
    <row r="1758" spans="1:21" hidden="1" x14ac:dyDescent="0.2">
      <c r="A1758" t="s">
        <v>19</v>
      </c>
      <c r="B1758" s="1">
        <v>45587</v>
      </c>
      <c r="C1758" t="s">
        <v>74</v>
      </c>
      <c r="D1758" t="s">
        <v>21</v>
      </c>
      <c r="E1758" t="s">
        <v>13</v>
      </c>
      <c r="F1758" s="2">
        <v>20.67</v>
      </c>
      <c r="G1758" s="4">
        <v>258.7299788455727</v>
      </c>
      <c r="H1758" s="2">
        <v>88.671350861287408</v>
      </c>
      <c r="I1758" s="2">
        <v>1.063614385010577</v>
      </c>
      <c r="J1758" s="2">
        <v>7.5087639770323342</v>
      </c>
      <c r="K1758" s="2">
        <v>9.5207199074727029</v>
      </c>
      <c r="L1758" s="2">
        <v>0</v>
      </c>
      <c r="M1758" s="2">
        <v>9.9576786369150021</v>
      </c>
      <c r="N1758" s="2">
        <v>1.2106508041826634</v>
      </c>
      <c r="O1758" s="2">
        <v>0.19594000000000006</v>
      </c>
      <c r="P1758" s="2">
        <v>482.43599999999998</v>
      </c>
      <c r="Q1758" s="2">
        <v>27.200485204096012</v>
      </c>
      <c r="R1758" s="2">
        <v>11.024288414341727</v>
      </c>
      <c r="S1758" s="2">
        <v>61.775226381562277</v>
      </c>
      <c r="T1758" s="2">
        <v>51.352647465372783</v>
      </c>
      <c r="U1758" s="2">
        <v>48.647352534627196</v>
      </c>
    </row>
    <row r="1759" spans="1:21" hidden="1" x14ac:dyDescent="0.2">
      <c r="A1759" t="s">
        <v>12</v>
      </c>
      <c r="B1759" s="1">
        <v>45588</v>
      </c>
      <c r="C1759" t="s">
        <v>74</v>
      </c>
      <c r="D1759" t="s">
        <v>21</v>
      </c>
      <c r="E1759" t="s">
        <v>13</v>
      </c>
      <c r="F1759" s="2">
        <v>21.15</v>
      </c>
      <c r="G1759" s="4">
        <v>260.91711082521596</v>
      </c>
      <c r="H1759" s="2">
        <v>88.949310788457993</v>
      </c>
      <c r="I1759" s="2">
        <v>1.1708141885682779</v>
      </c>
      <c r="J1759" s="2">
        <v>7.0879617717331378</v>
      </c>
      <c r="K1759" s="2">
        <v>11.216187171850533</v>
      </c>
      <c r="L1759" s="2">
        <v>0</v>
      </c>
      <c r="M1759" s="2">
        <v>10.612306180724005</v>
      </c>
      <c r="N1759" s="2">
        <v>1.1243622517535208</v>
      </c>
      <c r="O1759" s="2">
        <v>1.495897435897444E-2</v>
      </c>
      <c r="P1759" s="2">
        <v>960.41499999999996</v>
      </c>
      <c r="Q1759" s="2">
        <v>38.135803985384875</v>
      </c>
      <c r="R1759" s="2">
        <v>2.9936442629494313</v>
      </c>
      <c r="S1759" s="2">
        <v>58.870551751665701</v>
      </c>
      <c r="T1759" s="2">
        <v>50.635573705056956</v>
      </c>
      <c r="U1759" s="2">
        <v>49.364426294943051</v>
      </c>
    </row>
    <row r="1760" spans="1:21" hidden="1" x14ac:dyDescent="0.2">
      <c r="A1760" t="s">
        <v>14</v>
      </c>
      <c r="B1760" s="1">
        <v>45589</v>
      </c>
      <c r="C1760" t="s">
        <v>74</v>
      </c>
      <c r="D1760" t="s">
        <v>21</v>
      </c>
      <c r="E1760" t="s">
        <v>13</v>
      </c>
      <c r="F1760" s="2">
        <v>21.23</v>
      </c>
      <c r="G1760" s="4">
        <v>272.29646228016577</v>
      </c>
      <c r="H1760" s="2">
        <v>90.018469477829868</v>
      </c>
      <c r="I1760" s="2">
        <v>0.90452909621783151</v>
      </c>
      <c r="J1760" s="2">
        <v>6.6911115637943928</v>
      </c>
      <c r="K1760" s="2">
        <v>10.852959723631178</v>
      </c>
      <c r="L1760" s="2">
        <v>0</v>
      </c>
      <c r="M1760" s="2">
        <v>10.830724782715979</v>
      </c>
      <c r="N1760" s="2">
        <v>1.1464276548129009</v>
      </c>
      <c r="O1760" s="2">
        <v>4.7500680272108881E-2</v>
      </c>
      <c r="P1760" s="2">
        <v>700.08699999999999</v>
      </c>
      <c r="Q1760" s="2">
        <v>35.227017245633746</v>
      </c>
      <c r="R1760" s="2">
        <v>0</v>
      </c>
      <c r="S1760" s="2">
        <v>64.772982754366254</v>
      </c>
      <c r="T1760" s="2">
        <v>60.66268198393329</v>
      </c>
      <c r="U1760" s="2">
        <v>39.337318016066661</v>
      </c>
    </row>
    <row r="1761" spans="1:21" hidden="1" x14ac:dyDescent="0.2">
      <c r="A1761" t="s">
        <v>15</v>
      </c>
      <c r="B1761" s="1">
        <v>45590</v>
      </c>
      <c r="C1761" t="s">
        <v>74</v>
      </c>
      <c r="D1761" t="s">
        <v>21</v>
      </c>
      <c r="E1761" t="s">
        <v>13</v>
      </c>
      <c r="F1761" s="2">
        <v>21.12</v>
      </c>
      <c r="G1761" s="4">
        <v>271.79471960704052</v>
      </c>
      <c r="H1761" s="2">
        <v>89.913699003956864</v>
      </c>
      <c r="I1761" s="2">
        <v>1.1464729158138898</v>
      </c>
      <c r="J1761" s="2">
        <v>6.8623959612498275</v>
      </c>
      <c r="K1761" s="2">
        <v>9.1702930963897415</v>
      </c>
      <c r="L1761" s="2">
        <v>3.0891663255560107</v>
      </c>
      <c r="M1761" s="2">
        <v>11.880280435474827</v>
      </c>
      <c r="N1761" s="2">
        <v>1.2208457739751082</v>
      </c>
      <c r="O1761" s="2">
        <v>6.6363888888888958E-2</v>
      </c>
      <c r="P1761" s="2">
        <v>672.21799999999996</v>
      </c>
      <c r="Q1761" s="2">
        <v>26.990038058558625</v>
      </c>
      <c r="R1761" s="2">
        <v>0</v>
      </c>
      <c r="S1761" s="2">
        <v>73.009961941441375</v>
      </c>
      <c r="T1761" s="2">
        <v>62.984640111598026</v>
      </c>
      <c r="U1761" s="2">
        <v>37.015359888402003</v>
      </c>
    </row>
    <row r="1762" spans="1:21" hidden="1" x14ac:dyDescent="0.2">
      <c r="A1762" t="s">
        <v>16</v>
      </c>
      <c r="B1762" s="1">
        <v>45591</v>
      </c>
      <c r="C1762" t="s">
        <v>74</v>
      </c>
      <c r="D1762" t="s">
        <v>21</v>
      </c>
      <c r="E1762" t="s">
        <v>13</v>
      </c>
      <c r="F1762" s="2">
        <v>21.02</v>
      </c>
      <c r="G1762" s="4">
        <v>285.18186594146925</v>
      </c>
      <c r="H1762" s="2">
        <v>88.347229518835576</v>
      </c>
      <c r="I1762" s="2">
        <v>0.6209709817979544</v>
      </c>
      <c r="J1762" s="2">
        <v>8.1796100003090348</v>
      </c>
      <c r="K1762" s="2">
        <v>8.9801983876360669</v>
      </c>
      <c r="L1762" s="2">
        <v>6.4690194381779413</v>
      </c>
      <c r="M1762" s="2">
        <v>11.608992664693524</v>
      </c>
      <c r="N1762" s="2">
        <v>0.92418193297519979</v>
      </c>
      <c r="O1762" s="2">
        <v>0</v>
      </c>
      <c r="P1762" s="2">
        <v>875.65099999999995</v>
      </c>
      <c r="Q1762" s="2">
        <v>21.479610159626503</v>
      </c>
      <c r="R1762" s="2">
        <v>0.26253544847741822</v>
      </c>
      <c r="S1762" s="2">
        <v>78.257854391896075</v>
      </c>
      <c r="T1762" s="2">
        <v>55.064333568624534</v>
      </c>
      <c r="U1762" s="2">
        <v>44.935666431375459</v>
      </c>
    </row>
    <row r="1763" spans="1:21" hidden="1" x14ac:dyDescent="0.2">
      <c r="A1763" t="s">
        <v>17</v>
      </c>
      <c r="B1763" s="1">
        <v>45592</v>
      </c>
      <c r="C1763" t="s">
        <v>74</v>
      </c>
      <c r="D1763" t="s">
        <v>21</v>
      </c>
      <c r="E1763" t="s">
        <v>13</v>
      </c>
      <c r="F1763" s="2">
        <v>0</v>
      </c>
      <c r="G1763" s="4" t="e">
        <v>#N/A</v>
      </c>
      <c r="H1763" s="2" t="e">
        <v>#N/A</v>
      </c>
      <c r="I1763" s="2" t="e">
        <v>#N/A</v>
      </c>
      <c r="J1763" s="2" t="e">
        <v>#N/A</v>
      </c>
      <c r="K1763" s="2">
        <v>0</v>
      </c>
      <c r="L1763" s="2" t="e">
        <v>#N/A</v>
      </c>
      <c r="M1763" s="2" t="e">
        <v>#DIV/0!</v>
      </c>
      <c r="N1763" s="2">
        <v>0</v>
      </c>
      <c r="O1763" s="2">
        <v>0</v>
      </c>
      <c r="P1763" s="2">
        <v>0</v>
      </c>
      <c r="Q1763" s="2" t="e">
        <v>#DIV/0!</v>
      </c>
      <c r="R1763" s="2" t="e">
        <v>#DIV/0!</v>
      </c>
      <c r="S1763" s="2" t="e">
        <v>#DIV/0!</v>
      </c>
      <c r="T1763" s="2" t="e">
        <v>#DIV/0!</v>
      </c>
      <c r="U1763" s="2" t="e">
        <v>#DIV/0!</v>
      </c>
    </row>
    <row r="1764" spans="1:21" hidden="1" x14ac:dyDescent="0.2">
      <c r="A1764" t="s">
        <v>18</v>
      </c>
      <c r="B1764" s="1">
        <v>45593</v>
      </c>
      <c r="C1764" t="s">
        <v>74</v>
      </c>
      <c r="D1764" t="s">
        <v>21</v>
      </c>
      <c r="E1764" t="s">
        <v>13</v>
      </c>
      <c r="F1764" s="2">
        <v>20.77</v>
      </c>
      <c r="G1764" s="4">
        <v>283.03049631253737</v>
      </c>
      <c r="H1764" s="2">
        <v>86.650747458640609</v>
      </c>
      <c r="I1764" s="2">
        <v>0.58552920071756032</v>
      </c>
      <c r="J1764" s="2">
        <v>6.3423559896352399</v>
      </c>
      <c r="K1764" s="2">
        <v>7.717552903252697</v>
      </c>
      <c r="L1764" s="2">
        <v>2.8402631054414988</v>
      </c>
      <c r="M1764" s="2">
        <v>11.075527295716327</v>
      </c>
      <c r="N1764" s="2">
        <v>1.1381739360469969</v>
      </c>
      <c r="O1764" s="2">
        <v>0</v>
      </c>
      <c r="P1764" s="2">
        <v>802.94899999999996</v>
      </c>
      <c r="Q1764" s="2">
        <v>30.954690083505852</v>
      </c>
      <c r="R1764" s="2">
        <v>0</v>
      </c>
      <c r="S1764" s="2">
        <v>69.045309916494148</v>
      </c>
      <c r="T1764" s="2">
        <v>54.289922329827277</v>
      </c>
      <c r="U1764" s="2">
        <v>45.71007767017268</v>
      </c>
    </row>
    <row r="1765" spans="1:21" hidden="1" x14ac:dyDescent="0.2">
      <c r="A1765" t="s">
        <v>19</v>
      </c>
      <c r="B1765" s="1">
        <v>45594</v>
      </c>
      <c r="C1765" t="s">
        <v>74</v>
      </c>
      <c r="D1765" t="s">
        <v>21</v>
      </c>
      <c r="E1765" t="s">
        <v>13</v>
      </c>
      <c r="F1765" s="2">
        <v>20.54</v>
      </c>
      <c r="G1765" s="4">
        <v>289.5476332195106</v>
      </c>
      <c r="H1765" s="2">
        <v>89.569562357069032</v>
      </c>
      <c r="I1765" s="2">
        <v>0.64327558660442952</v>
      </c>
      <c r="J1765" s="2">
        <v>6.0937313993922482</v>
      </c>
      <c r="K1765" s="2">
        <v>9.3407428092711555</v>
      </c>
      <c r="L1765" s="2">
        <v>0</v>
      </c>
      <c r="M1765" s="2">
        <v>11.126122777622637</v>
      </c>
      <c r="N1765" s="2">
        <v>1.1258276957645386</v>
      </c>
      <c r="O1765" s="2">
        <v>0</v>
      </c>
      <c r="P1765" s="2">
        <v>761.31</v>
      </c>
      <c r="Q1765" s="2">
        <v>25.834236246858417</v>
      </c>
      <c r="R1765" s="2">
        <v>0</v>
      </c>
      <c r="S1765" s="2">
        <v>74.16576375314159</v>
      </c>
      <c r="T1765" s="2">
        <v>55.280647863725193</v>
      </c>
      <c r="U1765" s="2">
        <v>44.719352136274772</v>
      </c>
    </row>
    <row r="1766" spans="1:21" hidden="1" x14ac:dyDescent="0.2">
      <c r="A1766" t="s">
        <v>12</v>
      </c>
      <c r="B1766" s="1">
        <v>45595</v>
      </c>
      <c r="C1766" t="s">
        <v>74</v>
      </c>
      <c r="D1766" t="s">
        <v>21</v>
      </c>
      <c r="E1766" t="s">
        <v>13</v>
      </c>
      <c r="F1766" s="2">
        <v>20.78</v>
      </c>
      <c r="G1766" s="4">
        <v>279.5434601142955</v>
      </c>
      <c r="H1766" s="2">
        <v>90.552856317287706</v>
      </c>
      <c r="I1766" s="2">
        <v>0.78555681599280835</v>
      </c>
      <c r="J1766" s="2">
        <v>5.949530189850389</v>
      </c>
      <c r="K1766" s="2">
        <v>7.6615837250188363</v>
      </c>
      <c r="L1766" s="2">
        <v>0</v>
      </c>
      <c r="M1766" s="2">
        <v>10.644782808893346</v>
      </c>
      <c r="N1766" s="2">
        <v>1.2031319355719126</v>
      </c>
      <c r="O1766" s="2">
        <v>0</v>
      </c>
      <c r="P1766" s="2">
        <v>536.76900000000001</v>
      </c>
      <c r="Q1766" s="2">
        <v>21.517132503318845</v>
      </c>
      <c r="R1766" s="2">
        <v>0</v>
      </c>
      <c r="S1766" s="2">
        <v>78.482867496681152</v>
      </c>
      <c r="T1766" s="2">
        <v>77.863011732625282</v>
      </c>
      <c r="U1766" s="2">
        <v>22.136988267374676</v>
      </c>
    </row>
    <row r="1767" spans="1:21" hidden="1" x14ac:dyDescent="0.2">
      <c r="A1767" t="s">
        <v>14</v>
      </c>
      <c r="B1767" s="1">
        <v>45596</v>
      </c>
      <c r="C1767" t="s">
        <v>74</v>
      </c>
      <c r="D1767" t="s">
        <v>21</v>
      </c>
      <c r="E1767" t="s">
        <v>13</v>
      </c>
      <c r="F1767" s="2">
        <v>20.420000000000002</v>
      </c>
      <c r="G1767" s="4" t="e">
        <v>#N/A</v>
      </c>
      <c r="H1767" s="2" t="e">
        <v>#N/A</v>
      </c>
      <c r="I1767" s="2" t="e">
        <v>#N/A</v>
      </c>
      <c r="J1767" s="2" t="e">
        <v>#N/A</v>
      </c>
      <c r="K1767" s="2">
        <v>0</v>
      </c>
      <c r="L1767" s="2" t="e">
        <v>#N/A</v>
      </c>
      <c r="M1767" s="2" t="e">
        <v>#DIV/0!</v>
      </c>
      <c r="N1767" s="2">
        <v>0</v>
      </c>
      <c r="O1767" s="2">
        <v>0</v>
      </c>
      <c r="P1767" s="2">
        <v>613.45000000000005</v>
      </c>
      <c r="Q1767" s="2" t="e">
        <v>#DIV/0!</v>
      </c>
      <c r="R1767" s="2" t="e">
        <v>#DIV/0!</v>
      </c>
      <c r="S1767" s="2" t="e">
        <v>#DIV/0!</v>
      </c>
      <c r="T1767" s="2" t="e">
        <v>#DIV/0!</v>
      </c>
      <c r="U1767" s="2" t="e">
        <v>#DIV/0!</v>
      </c>
    </row>
    <row r="1768" spans="1:21" hidden="1" x14ac:dyDescent="0.2">
      <c r="A1768" t="s">
        <v>12</v>
      </c>
      <c r="B1768" s="1">
        <v>43831</v>
      </c>
      <c r="C1768" t="s">
        <v>75</v>
      </c>
      <c r="D1768" t="s">
        <v>22</v>
      </c>
      <c r="E1768" t="s">
        <v>13</v>
      </c>
      <c r="F1768" s="2">
        <v>0</v>
      </c>
      <c r="G1768" s="4">
        <v>290.65368046450646</v>
      </c>
      <c r="H1768" s="2">
        <v>82.264843603671096</v>
      </c>
      <c r="I1768" s="2">
        <v>5.1378535306237119</v>
      </c>
      <c r="J1768" s="2">
        <v>15.650121745645251</v>
      </c>
      <c r="K1768" s="2">
        <v>3.3752698119025593</v>
      </c>
      <c r="L1768" s="2">
        <v>10.850908409814572</v>
      </c>
      <c r="M1768" s="2">
        <v>12.458697707883651</v>
      </c>
      <c r="N1768" s="2">
        <v>0</v>
      </c>
      <c r="O1768" s="2">
        <v>0</v>
      </c>
      <c r="P1768" s="2">
        <v>0</v>
      </c>
      <c r="Q1768" s="2">
        <v>9.0101757631822412</v>
      </c>
      <c r="R1768" s="2">
        <v>0</v>
      </c>
      <c r="S1768" s="2">
        <v>90.989824236817753</v>
      </c>
      <c r="T1768" s="2">
        <v>85.174221399938347</v>
      </c>
      <c r="U1768" s="2">
        <v>14.825778600061676</v>
      </c>
    </row>
    <row r="1769" spans="1:21" hidden="1" x14ac:dyDescent="0.2">
      <c r="A1769" t="s">
        <v>14</v>
      </c>
      <c r="B1769" s="1">
        <v>43832</v>
      </c>
      <c r="C1769" t="s">
        <v>75</v>
      </c>
      <c r="D1769" t="s">
        <v>22</v>
      </c>
      <c r="E1769" t="s">
        <v>13</v>
      </c>
      <c r="F1769" s="2">
        <v>19.38</v>
      </c>
      <c r="G1769" s="4">
        <v>289.38707102952907</v>
      </c>
      <c r="H1769" s="2">
        <v>78.93120510774142</v>
      </c>
      <c r="I1769" s="2">
        <v>3.3293961159882937</v>
      </c>
      <c r="J1769" s="2">
        <v>10.879063580739553</v>
      </c>
      <c r="K1769" s="2">
        <v>4.415649532978053</v>
      </c>
      <c r="L1769" s="2">
        <v>0</v>
      </c>
      <c r="M1769" s="2">
        <v>12.500419269191832</v>
      </c>
      <c r="N1769" s="2">
        <v>1.3649099881831521</v>
      </c>
      <c r="O1769" s="2">
        <v>0.12894949494949492</v>
      </c>
      <c r="P1769" s="2">
        <v>862.34</v>
      </c>
      <c r="Q1769" s="2">
        <v>4.9418371440032089</v>
      </c>
      <c r="R1769" s="2">
        <v>0</v>
      </c>
      <c r="S1769" s="2">
        <v>95.058162855996784</v>
      </c>
      <c r="T1769" s="2">
        <v>83.521001661795893</v>
      </c>
      <c r="U1769" s="2">
        <v>11.661222852558593</v>
      </c>
    </row>
    <row r="1770" spans="1:21" hidden="1" x14ac:dyDescent="0.2">
      <c r="A1770" t="s">
        <v>15</v>
      </c>
      <c r="B1770" s="1">
        <v>43833</v>
      </c>
      <c r="C1770" t="s">
        <v>75</v>
      </c>
      <c r="D1770" t="s">
        <v>22</v>
      </c>
      <c r="E1770" t="s">
        <v>13</v>
      </c>
      <c r="F1770" s="2">
        <v>19.18</v>
      </c>
      <c r="G1770" s="4">
        <v>283.38610592406167</v>
      </c>
      <c r="H1770" s="2">
        <v>78.529241427836894</v>
      </c>
      <c r="I1770" s="2">
        <v>3.4184189873075157</v>
      </c>
      <c r="J1770" s="2">
        <v>14.017969743714653</v>
      </c>
      <c r="K1770" s="2">
        <v>3.2248648066937502</v>
      </c>
      <c r="L1770" s="2">
        <v>12.005629076344349</v>
      </c>
      <c r="M1770" s="2">
        <v>11.118912489798845</v>
      </c>
      <c r="N1770" s="2">
        <v>1.4798645036721891</v>
      </c>
      <c r="O1770" s="2">
        <v>0.11938452380952379</v>
      </c>
      <c r="P1770" s="2">
        <v>739.71699999999998</v>
      </c>
      <c r="Q1770" s="2">
        <v>6.1851273911054898</v>
      </c>
      <c r="R1770" s="2">
        <v>0</v>
      </c>
      <c r="S1770" s="2">
        <v>93.814872608894518</v>
      </c>
      <c r="T1770" s="2">
        <v>83.703354946326243</v>
      </c>
      <c r="U1770" s="2">
        <v>14.590922542979365</v>
      </c>
    </row>
    <row r="1771" spans="1:21" hidden="1" x14ac:dyDescent="0.2">
      <c r="A1771" t="s">
        <v>16</v>
      </c>
      <c r="B1771" s="1">
        <v>43834</v>
      </c>
      <c r="C1771" t="s">
        <v>75</v>
      </c>
      <c r="D1771" t="s">
        <v>22</v>
      </c>
      <c r="E1771" t="s">
        <v>13</v>
      </c>
      <c r="F1771" s="2">
        <v>19.559999999999999</v>
      </c>
      <c r="G1771" s="4">
        <v>275.4774222713346</v>
      </c>
      <c r="H1771" s="2">
        <v>77.983776181626396</v>
      </c>
      <c r="I1771" s="2">
        <v>4.0544979657441349</v>
      </c>
      <c r="J1771" s="2">
        <v>13.402330604249329</v>
      </c>
      <c r="K1771" s="2">
        <v>3.6847873146444421</v>
      </c>
      <c r="L1771" s="2">
        <v>5.4001958913054402</v>
      </c>
      <c r="M1771" s="2">
        <v>11.557561131255186</v>
      </c>
      <c r="N1771" s="2">
        <v>1.5029560300631859</v>
      </c>
      <c r="O1771" s="2">
        <v>0.16518444444444449</v>
      </c>
      <c r="P1771" s="2">
        <v>751.33399999999995</v>
      </c>
      <c r="Q1771" s="2">
        <v>12.240096330771724</v>
      </c>
      <c r="R1771" s="2">
        <v>0</v>
      </c>
      <c r="S1771" s="2">
        <v>87.759903669228279</v>
      </c>
      <c r="T1771" s="2">
        <v>84.134240718692482</v>
      </c>
      <c r="U1771" s="2">
        <v>12.97718908972832</v>
      </c>
    </row>
    <row r="1772" spans="1:21" hidden="1" x14ac:dyDescent="0.2">
      <c r="A1772" t="s">
        <v>17</v>
      </c>
      <c r="B1772" s="1">
        <v>43835</v>
      </c>
      <c r="C1772" t="s">
        <v>75</v>
      </c>
      <c r="D1772" t="s">
        <v>22</v>
      </c>
      <c r="E1772" t="s">
        <v>13</v>
      </c>
      <c r="F1772" s="2">
        <v>0</v>
      </c>
      <c r="G1772" s="4">
        <v>300</v>
      </c>
      <c r="H1772" s="2">
        <v>82.451559020044542</v>
      </c>
      <c r="I1772" s="2">
        <v>6.3446547884187074</v>
      </c>
      <c r="J1772" s="2">
        <v>12.238585746102448</v>
      </c>
      <c r="K1772" s="2">
        <v>10.811944891251137</v>
      </c>
      <c r="L1772" s="2">
        <v>23</v>
      </c>
      <c r="M1772" s="2">
        <v>13.887271254400074</v>
      </c>
      <c r="N1772" s="2">
        <v>0</v>
      </c>
      <c r="O1772" s="2">
        <v>0</v>
      </c>
      <c r="P1772" s="2">
        <v>0</v>
      </c>
      <c r="Q1772" s="2">
        <v>35.436044478634869</v>
      </c>
      <c r="R1772" s="2">
        <v>0</v>
      </c>
      <c r="S1772" s="2">
        <v>64.563955521365131</v>
      </c>
      <c r="T1772" s="2">
        <v>100</v>
      </c>
      <c r="U1772" s="2">
        <v>0</v>
      </c>
    </row>
    <row r="1773" spans="1:21" hidden="1" x14ac:dyDescent="0.2">
      <c r="A1773" t="s">
        <v>18</v>
      </c>
      <c r="B1773" s="1">
        <v>43836</v>
      </c>
      <c r="C1773" t="s">
        <v>75</v>
      </c>
      <c r="D1773" t="s">
        <v>22</v>
      </c>
      <c r="E1773" t="s">
        <v>13</v>
      </c>
      <c r="F1773" s="2">
        <v>20.059999999999999</v>
      </c>
      <c r="G1773" s="4">
        <v>289.74852335779491</v>
      </c>
      <c r="H1773" s="2">
        <v>77.946840880615724</v>
      </c>
      <c r="I1773" s="2">
        <v>3.8676391623411499</v>
      </c>
      <c r="J1773" s="2">
        <v>15.151959906926793</v>
      </c>
      <c r="K1773" s="2">
        <v>5.290580220812779</v>
      </c>
      <c r="L1773" s="2">
        <v>2.805441202792196</v>
      </c>
      <c r="M1773" s="2">
        <v>12.433665139769788</v>
      </c>
      <c r="N1773" s="2">
        <v>1.646206695292088</v>
      </c>
      <c r="O1773" s="2">
        <v>0.13577121212121215</v>
      </c>
      <c r="P1773" s="2">
        <v>570.39099999999996</v>
      </c>
      <c r="Q1773" s="2">
        <v>15.720930232558139</v>
      </c>
      <c r="R1773" s="2">
        <v>0</v>
      </c>
      <c r="S1773" s="2">
        <v>84.279069767441854</v>
      </c>
      <c r="T1773" s="2">
        <v>83.046746535118643</v>
      </c>
      <c r="U1773" s="2">
        <v>14.536058256988488</v>
      </c>
    </row>
    <row r="1774" spans="1:21" hidden="1" x14ac:dyDescent="0.2">
      <c r="A1774" t="s">
        <v>19</v>
      </c>
      <c r="B1774" s="1">
        <v>43837</v>
      </c>
      <c r="C1774" t="s">
        <v>75</v>
      </c>
      <c r="D1774" t="s">
        <v>22</v>
      </c>
      <c r="E1774" t="s">
        <v>13</v>
      </c>
      <c r="F1774" s="2">
        <v>19.52</v>
      </c>
      <c r="G1774" s="4">
        <v>284.56161863887183</v>
      </c>
      <c r="H1774" s="2">
        <v>81.341858631864767</v>
      </c>
      <c r="I1774" s="2">
        <v>3.0336340544801619</v>
      </c>
      <c r="J1774" s="2">
        <v>12.696505211526674</v>
      </c>
      <c r="K1774" s="2">
        <v>2.8258927548846691</v>
      </c>
      <c r="L1774" s="2">
        <v>0</v>
      </c>
      <c r="M1774" s="2">
        <v>13.389188064533364</v>
      </c>
      <c r="N1774" s="2">
        <v>1.7380031167670218</v>
      </c>
      <c r="O1774" s="2">
        <v>0.11387058823529414</v>
      </c>
      <c r="P1774" s="2">
        <v>451.92599999999999</v>
      </c>
      <c r="Q1774" s="2">
        <v>17.296424399294498</v>
      </c>
      <c r="R1774" s="2">
        <v>0</v>
      </c>
      <c r="S1774" s="2">
        <v>82.703575600705506</v>
      </c>
      <c r="T1774" s="2">
        <v>83.826190530728155</v>
      </c>
      <c r="U1774" s="2">
        <v>10.891724122133905</v>
      </c>
    </row>
    <row r="1775" spans="1:21" hidden="1" x14ac:dyDescent="0.2">
      <c r="A1775" t="s">
        <v>12</v>
      </c>
      <c r="B1775" s="1">
        <v>43838</v>
      </c>
      <c r="C1775" t="s">
        <v>75</v>
      </c>
      <c r="D1775" t="s">
        <v>22</v>
      </c>
      <c r="E1775" t="s">
        <v>13</v>
      </c>
      <c r="F1775" s="2">
        <v>20.04</v>
      </c>
      <c r="G1775" s="4">
        <v>258.23024054982812</v>
      </c>
      <c r="H1775" s="2">
        <v>80.911340206185557</v>
      </c>
      <c r="I1775" s="2">
        <v>4.15008591065292</v>
      </c>
      <c r="J1775" s="2">
        <v>16.239604810996568</v>
      </c>
      <c r="K1775" s="2">
        <v>4.3106066998565522</v>
      </c>
      <c r="L1775" s="2">
        <v>1.3925257731958762</v>
      </c>
      <c r="M1775" s="2">
        <v>11.255086947655609</v>
      </c>
      <c r="N1775" s="2">
        <v>1.3992982619820866</v>
      </c>
      <c r="O1775" s="2">
        <v>0.14392708333333326</v>
      </c>
      <c r="P1775" s="2">
        <v>410.91500000000002</v>
      </c>
      <c r="Q1775" s="2">
        <v>4.6958062610750151</v>
      </c>
      <c r="R1775" s="2">
        <v>0</v>
      </c>
      <c r="S1775" s="2">
        <v>95.30419373892498</v>
      </c>
      <c r="T1775" s="2">
        <v>79.96582566871993</v>
      </c>
      <c r="U1775" s="2">
        <v>15.161167833938064</v>
      </c>
    </row>
    <row r="1776" spans="1:21" hidden="1" x14ac:dyDescent="0.2">
      <c r="A1776" t="s">
        <v>14</v>
      </c>
      <c r="B1776" s="1">
        <v>43839</v>
      </c>
      <c r="C1776" t="s">
        <v>75</v>
      </c>
      <c r="D1776" t="s">
        <v>22</v>
      </c>
      <c r="E1776" t="s">
        <v>13</v>
      </c>
      <c r="F1776" s="2">
        <v>20.81</v>
      </c>
      <c r="G1776" s="4">
        <v>271.8467149997748</v>
      </c>
      <c r="H1776" s="2">
        <v>80.589453775836461</v>
      </c>
      <c r="I1776" s="2">
        <v>3.3068852163732161</v>
      </c>
      <c r="J1776" s="2">
        <v>13.178096996442562</v>
      </c>
      <c r="K1776" s="2">
        <v>6.9054393702281027</v>
      </c>
      <c r="L1776" s="2">
        <v>46.628180303507904</v>
      </c>
      <c r="M1776" s="2">
        <v>14.034992728537331</v>
      </c>
      <c r="N1776" s="2">
        <v>1.207456172294789</v>
      </c>
      <c r="O1776" s="2">
        <v>0.2857142857142857</v>
      </c>
      <c r="P1776" s="2">
        <v>466.61200000000002</v>
      </c>
      <c r="Q1776" s="2">
        <v>3.0800967420685716</v>
      </c>
      <c r="R1776" s="2">
        <v>0</v>
      </c>
      <c r="S1776" s="2">
        <v>96.919903257931423</v>
      </c>
      <c r="T1776" s="2">
        <v>83.658178024375204</v>
      </c>
      <c r="U1776" s="2">
        <v>10.812348840517851</v>
      </c>
    </row>
    <row r="1777" spans="1:21" hidden="1" x14ac:dyDescent="0.2">
      <c r="A1777" t="s">
        <v>15</v>
      </c>
      <c r="B1777" s="1">
        <v>43840</v>
      </c>
      <c r="C1777" t="s">
        <v>75</v>
      </c>
      <c r="D1777" t="s">
        <v>22</v>
      </c>
      <c r="E1777" t="s">
        <v>13</v>
      </c>
      <c r="F1777" s="2">
        <v>20.3</v>
      </c>
      <c r="G1777" s="4">
        <v>266.09541588881979</v>
      </c>
      <c r="H1777" s="2">
        <v>82.046463389338314</v>
      </c>
      <c r="I1777" s="2">
        <v>3.7714996888612329</v>
      </c>
      <c r="J1777" s="2">
        <v>13.826509023024272</v>
      </c>
      <c r="K1777" s="2">
        <v>5.6172511150210731</v>
      </c>
      <c r="L1777" s="2">
        <v>1.4562953744036506</v>
      </c>
      <c r="M1777" s="2">
        <v>13.126320294065499</v>
      </c>
      <c r="N1777" s="2">
        <v>1.4340840360927636</v>
      </c>
      <c r="O1777" s="2">
        <v>0.14554259259259261</v>
      </c>
      <c r="P1777" s="2">
        <v>461.40699999999998</v>
      </c>
      <c r="Q1777" s="2">
        <v>4.4915913089733621</v>
      </c>
      <c r="R1777" s="2">
        <v>0</v>
      </c>
      <c r="S1777" s="2">
        <v>95.508408691026631</v>
      </c>
      <c r="T1777" s="2">
        <v>85.703179344490337</v>
      </c>
      <c r="U1777" s="2">
        <v>11.917427063300462</v>
      </c>
    </row>
    <row r="1778" spans="1:21" hidden="1" x14ac:dyDescent="0.2">
      <c r="A1778" t="s">
        <v>16</v>
      </c>
      <c r="B1778" s="1">
        <v>43841</v>
      </c>
      <c r="C1778" t="s">
        <v>75</v>
      </c>
      <c r="D1778" t="s">
        <v>22</v>
      </c>
      <c r="E1778" t="s">
        <v>13</v>
      </c>
      <c r="F1778" s="2">
        <v>20.23</v>
      </c>
      <c r="G1778" s="4">
        <v>282.77730664857535</v>
      </c>
      <c r="H1778" s="2">
        <v>82.67613636363636</v>
      </c>
      <c r="I1778" s="2">
        <v>2.25</v>
      </c>
      <c r="J1778" s="2">
        <v>12.092265943012212</v>
      </c>
      <c r="K1778" s="2">
        <v>5.9826719435233722</v>
      </c>
      <c r="L1778" s="2">
        <v>0.74592944369063752</v>
      </c>
      <c r="M1778" s="2">
        <v>14.543584875387738</v>
      </c>
      <c r="N1778" s="2">
        <v>1.4297294766932742</v>
      </c>
      <c r="O1778" s="2">
        <v>0.10135263157894732</v>
      </c>
      <c r="P1778" s="2">
        <v>512.22900000000004</v>
      </c>
      <c r="Q1778" s="2">
        <v>4.0560487752700825</v>
      </c>
      <c r="R1778" s="2">
        <v>0</v>
      </c>
      <c r="S1778" s="2">
        <v>95.943951224729915</v>
      </c>
      <c r="T1778" s="2">
        <v>91.624772702962886</v>
      </c>
      <c r="U1778" s="2">
        <v>3.4506364317039262</v>
      </c>
    </row>
    <row r="1779" spans="1:21" hidden="1" x14ac:dyDescent="0.2">
      <c r="A1779" t="s">
        <v>17</v>
      </c>
      <c r="B1779" s="1">
        <v>43842</v>
      </c>
      <c r="C1779" t="s">
        <v>75</v>
      </c>
      <c r="D1779" t="s">
        <v>22</v>
      </c>
      <c r="E1779" t="s">
        <v>13</v>
      </c>
      <c r="F1779" s="2">
        <v>0</v>
      </c>
      <c r="G1779" s="4">
        <v>263.57633029587134</v>
      </c>
      <c r="H1779" s="2">
        <v>81.865001687478909</v>
      </c>
      <c r="I1779" s="2">
        <v>2.3417707278659017</v>
      </c>
      <c r="J1779" s="2">
        <v>10.826977162785468</v>
      </c>
      <c r="K1779" s="2">
        <v>0.38133137580651394</v>
      </c>
      <c r="L1779" s="2">
        <v>0</v>
      </c>
      <c r="M1779" s="2">
        <v>14.550468132236089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100</v>
      </c>
      <c r="T1779" s="2">
        <v>100</v>
      </c>
      <c r="U1779" s="2">
        <v>0</v>
      </c>
    </row>
    <row r="1780" spans="1:21" hidden="1" x14ac:dyDescent="0.2">
      <c r="A1780" t="s">
        <v>18</v>
      </c>
      <c r="B1780" s="1">
        <v>43843</v>
      </c>
      <c r="C1780" t="s">
        <v>75</v>
      </c>
      <c r="D1780" t="s">
        <v>22</v>
      </c>
      <c r="E1780" t="s">
        <v>13</v>
      </c>
      <c r="F1780" s="2">
        <v>19.37</v>
      </c>
      <c r="G1780" s="4">
        <v>275.9542590042152</v>
      </c>
      <c r="H1780" s="2">
        <v>82.789532991110562</v>
      </c>
      <c r="I1780" s="2">
        <v>2.8482116773089601</v>
      </c>
      <c r="J1780" s="2">
        <v>14.272025374567004</v>
      </c>
      <c r="K1780" s="2">
        <v>7.829539889709797</v>
      </c>
      <c r="L1780" s="2">
        <v>8.9679061808772591</v>
      </c>
      <c r="M1780" s="2">
        <v>13.422750015968656</v>
      </c>
      <c r="N1780" s="2">
        <v>1.4941621620527841</v>
      </c>
      <c r="O1780" s="2">
        <v>0.28659425287356322</v>
      </c>
      <c r="P1780" s="2">
        <v>620.66300000000001</v>
      </c>
      <c r="Q1780" s="2">
        <v>8.7516767091787848</v>
      </c>
      <c r="R1780" s="2">
        <v>0</v>
      </c>
      <c r="S1780" s="2">
        <v>91.248323290821219</v>
      </c>
      <c r="T1780" s="2">
        <v>81.74888751676707</v>
      </c>
      <c r="U1780" s="2">
        <v>13.347669640385803</v>
      </c>
    </row>
    <row r="1781" spans="1:21" hidden="1" x14ac:dyDescent="0.2">
      <c r="A1781" t="s">
        <v>19</v>
      </c>
      <c r="B1781" s="1">
        <v>43844</v>
      </c>
      <c r="C1781" t="s">
        <v>75</v>
      </c>
      <c r="D1781" t="s">
        <v>22</v>
      </c>
      <c r="E1781" t="s">
        <v>13</v>
      </c>
      <c r="F1781" s="2">
        <v>20.25</v>
      </c>
      <c r="G1781" s="4">
        <v>264.62664451528906</v>
      </c>
      <c r="H1781" s="2">
        <v>83.742984149791226</v>
      </c>
      <c r="I1781" s="2">
        <v>2.3096403394548979</v>
      </c>
      <c r="J1781" s="2">
        <v>14.429976202236094</v>
      </c>
      <c r="K1781" s="2">
        <v>5.9301035939306699</v>
      </c>
      <c r="L1781" s="2">
        <v>2.2371020609761576</v>
      </c>
      <c r="M1781" s="2">
        <v>12.14636575658179</v>
      </c>
      <c r="N1781" s="2">
        <v>1.5788528701372682</v>
      </c>
      <c r="O1781" s="2">
        <v>0.11381754385964907</v>
      </c>
      <c r="P1781" s="2">
        <v>505.12400000000002</v>
      </c>
      <c r="Q1781" s="2">
        <v>12.936498572338769</v>
      </c>
      <c r="R1781" s="2">
        <v>0</v>
      </c>
      <c r="S1781" s="2">
        <v>87.063501427661237</v>
      </c>
      <c r="T1781" s="2">
        <v>80.177926705524229</v>
      </c>
      <c r="U1781" s="2">
        <v>14.467753734337021</v>
      </c>
    </row>
    <row r="1782" spans="1:21" hidden="1" x14ac:dyDescent="0.2">
      <c r="A1782" t="s">
        <v>12</v>
      </c>
      <c r="B1782" s="1">
        <v>43845</v>
      </c>
      <c r="C1782" t="s">
        <v>75</v>
      </c>
      <c r="D1782" t="s">
        <v>22</v>
      </c>
      <c r="E1782" t="s">
        <v>13</v>
      </c>
      <c r="F1782" s="2">
        <v>20.420000000000002</v>
      </c>
      <c r="G1782" s="4">
        <v>278.97694876598513</v>
      </c>
      <c r="H1782" s="2">
        <v>84.160951372485087</v>
      </c>
      <c r="I1782" s="2">
        <v>1.879693736254785</v>
      </c>
      <c r="J1782" s="2">
        <v>11.450680133583122</v>
      </c>
      <c r="K1782" s="2">
        <v>6.187411263606247</v>
      </c>
      <c r="L1782" s="2">
        <v>0</v>
      </c>
      <c r="M1782" s="2">
        <v>11.355567321344058</v>
      </c>
      <c r="N1782" s="2">
        <v>1.5426843003587327</v>
      </c>
      <c r="O1782" s="2">
        <v>0.10190666666666673</v>
      </c>
      <c r="P1782" s="2">
        <v>404.142</v>
      </c>
      <c r="Q1782" s="2">
        <v>10.268575485092281</v>
      </c>
      <c r="R1782" s="2">
        <v>0</v>
      </c>
      <c r="S1782" s="2">
        <v>89.731424514907729</v>
      </c>
      <c r="T1782" s="2">
        <v>84.443918599148105</v>
      </c>
      <c r="U1782" s="2">
        <v>12.652626597255084</v>
      </c>
    </row>
    <row r="1783" spans="1:21" hidden="1" x14ac:dyDescent="0.2">
      <c r="A1783" t="s">
        <v>14</v>
      </c>
      <c r="B1783" s="1">
        <v>43846</v>
      </c>
      <c r="C1783" t="s">
        <v>75</v>
      </c>
      <c r="D1783" t="s">
        <v>22</v>
      </c>
      <c r="E1783" t="s">
        <v>13</v>
      </c>
      <c r="F1783" s="2">
        <v>20.170000000000002</v>
      </c>
      <c r="G1783" s="4">
        <v>284.22119281991894</v>
      </c>
      <c r="H1783" s="2">
        <v>82.316637714726909</v>
      </c>
      <c r="I1783" s="2">
        <v>2.9328314997104812</v>
      </c>
      <c r="J1783" s="2">
        <v>12.763462651997685</v>
      </c>
      <c r="K1783" s="2">
        <v>3.5836014478182188</v>
      </c>
      <c r="L1783" s="2">
        <v>0</v>
      </c>
      <c r="M1783" s="2">
        <v>11.054391003083321</v>
      </c>
      <c r="N1783" s="2">
        <v>1.3586811919273774</v>
      </c>
      <c r="O1783" s="2">
        <v>0.14555416666666665</v>
      </c>
      <c r="P1783" s="2">
        <v>410.13400000000001</v>
      </c>
      <c r="Q1783" s="2">
        <v>20.998391313090693</v>
      </c>
      <c r="R1783" s="2">
        <v>0</v>
      </c>
      <c r="S1783" s="2">
        <v>79.001608686909293</v>
      </c>
      <c r="T1783" s="2">
        <v>85.820933038407404</v>
      </c>
      <c r="U1783" s="2">
        <v>11.363864870299619</v>
      </c>
    </row>
    <row r="1784" spans="1:21" hidden="1" x14ac:dyDescent="0.2">
      <c r="A1784" t="s">
        <v>15</v>
      </c>
      <c r="B1784" s="1">
        <v>43847</v>
      </c>
      <c r="C1784" t="s">
        <v>75</v>
      </c>
      <c r="D1784" t="s">
        <v>22</v>
      </c>
      <c r="E1784" t="s">
        <v>13</v>
      </c>
      <c r="F1784" s="2">
        <v>18.239999999999998</v>
      </c>
      <c r="G1784" s="4">
        <v>280.04969795638578</v>
      </c>
      <c r="H1784" s="2">
        <v>80.472559016323203</v>
      </c>
      <c r="I1784" s="2">
        <v>4.3426588406666387</v>
      </c>
      <c r="J1784" s="2">
        <v>16.757808148751128</v>
      </c>
      <c r="K1784" s="2">
        <v>6.4935218181389089</v>
      </c>
      <c r="L1784" s="2">
        <v>3.5346386187395571</v>
      </c>
      <c r="M1784" s="2">
        <v>13.461753160424491</v>
      </c>
      <c r="N1784" s="2">
        <v>1.3982417303302166</v>
      </c>
      <c r="O1784" s="2">
        <v>0.17617254901960788</v>
      </c>
      <c r="P1784" s="2">
        <v>420.15199999999999</v>
      </c>
      <c r="Q1784" s="2">
        <v>10.593302338753455</v>
      </c>
      <c r="R1784" s="2">
        <v>0</v>
      </c>
      <c r="S1784" s="2">
        <v>89.406697661246554</v>
      </c>
      <c r="T1784" s="2">
        <v>85.540320487102647</v>
      </c>
      <c r="U1784" s="2">
        <v>11.620607462299109</v>
      </c>
    </row>
    <row r="1785" spans="1:21" hidden="1" x14ac:dyDescent="0.2">
      <c r="A1785" t="s">
        <v>16</v>
      </c>
      <c r="B1785" s="1">
        <v>43848</v>
      </c>
      <c r="C1785" t="s">
        <v>75</v>
      </c>
      <c r="D1785" t="s">
        <v>22</v>
      </c>
      <c r="E1785" t="s">
        <v>13</v>
      </c>
      <c r="F1785" s="2">
        <v>19.54</v>
      </c>
      <c r="G1785" s="4">
        <v>273.99127140974963</v>
      </c>
      <c r="H1785" s="2">
        <v>82.758069828721986</v>
      </c>
      <c r="I1785" s="2">
        <v>2.0438076416337285</v>
      </c>
      <c r="J1785" s="2">
        <v>13.850708168642944</v>
      </c>
      <c r="K1785" s="2">
        <v>7.4256098650701459</v>
      </c>
      <c r="L1785" s="2">
        <v>4.2284667325428194</v>
      </c>
      <c r="M1785" s="2">
        <v>12.773899227057454</v>
      </c>
      <c r="N1785" s="2">
        <v>1.3943695619072414</v>
      </c>
      <c r="O1785" s="2">
        <v>0.12836249999999993</v>
      </c>
      <c r="P1785" s="2">
        <v>418.38600000000002</v>
      </c>
      <c r="Q1785" s="2">
        <v>8.7521222410865871</v>
      </c>
      <c r="R1785" s="2">
        <v>0</v>
      </c>
      <c r="S1785" s="2">
        <v>91.247877758913418</v>
      </c>
      <c r="T1785" s="2">
        <v>84.369135912787058</v>
      </c>
      <c r="U1785" s="2">
        <v>13.075239031364488</v>
      </c>
    </row>
    <row r="1786" spans="1:21" hidden="1" x14ac:dyDescent="0.2">
      <c r="A1786" t="s">
        <v>17</v>
      </c>
      <c r="B1786" s="1">
        <v>43849</v>
      </c>
      <c r="C1786" t="s">
        <v>75</v>
      </c>
      <c r="D1786" t="s">
        <v>22</v>
      </c>
      <c r="E1786" t="s">
        <v>13</v>
      </c>
      <c r="F1786" s="2">
        <v>0</v>
      </c>
      <c r="G1786" s="4">
        <v>264.97541470794835</v>
      </c>
      <c r="H1786" s="2">
        <v>84.108391419462919</v>
      </c>
      <c r="I1786" s="2">
        <v>2.2738423299292156</v>
      </c>
      <c r="J1786" s="2">
        <v>14.308207705192633</v>
      </c>
      <c r="K1786" s="2">
        <v>3.1735235070266379</v>
      </c>
      <c r="L1786" s="2">
        <v>0</v>
      </c>
      <c r="M1786" s="2">
        <v>11.481391643943711</v>
      </c>
      <c r="N1786" s="2">
        <v>0</v>
      </c>
      <c r="O1786" s="2">
        <v>0</v>
      </c>
      <c r="P1786" s="2">
        <v>0</v>
      </c>
      <c r="Q1786" s="2">
        <v>5.8202738740898337</v>
      </c>
      <c r="R1786" s="2">
        <v>0</v>
      </c>
      <c r="S1786" s="2">
        <v>94.179726125910165</v>
      </c>
      <c r="T1786" s="2">
        <v>76.187337068888027</v>
      </c>
      <c r="U1786" s="2">
        <v>16.68714230066222</v>
      </c>
    </row>
    <row r="1787" spans="1:21" hidden="1" x14ac:dyDescent="0.2">
      <c r="A1787" t="s">
        <v>18</v>
      </c>
      <c r="B1787" s="1">
        <v>43850</v>
      </c>
      <c r="C1787" t="s">
        <v>75</v>
      </c>
      <c r="D1787" t="s">
        <v>22</v>
      </c>
      <c r="E1787" t="s">
        <v>13</v>
      </c>
      <c r="F1787" s="2">
        <v>17.43</v>
      </c>
      <c r="G1787" s="4">
        <v>279.0722724113968</v>
      </c>
      <c r="H1787" s="2">
        <v>82.131480194579567</v>
      </c>
      <c r="I1787" s="2">
        <v>3.653856845031271</v>
      </c>
      <c r="J1787" s="2">
        <v>15.731966643502432</v>
      </c>
      <c r="K1787" s="2">
        <v>5.9408191181203742</v>
      </c>
      <c r="L1787" s="2">
        <v>6.257470465601112</v>
      </c>
      <c r="M1787" s="2">
        <v>13.388328270840038</v>
      </c>
      <c r="N1787" s="2">
        <v>1.5217977159796949</v>
      </c>
      <c r="O1787" s="2">
        <v>0.20772000000000004</v>
      </c>
      <c r="P1787" s="2">
        <v>475.36799999999999</v>
      </c>
      <c r="Q1787" s="2">
        <v>6.700394271000965</v>
      </c>
      <c r="R1787" s="2">
        <v>0</v>
      </c>
      <c r="S1787" s="2">
        <v>93.29960572899904</v>
      </c>
      <c r="T1787" s="2">
        <v>80.455423237850013</v>
      </c>
      <c r="U1787" s="2">
        <v>12.174122948181527</v>
      </c>
    </row>
    <row r="1788" spans="1:21" hidden="1" x14ac:dyDescent="0.2">
      <c r="A1788" t="s">
        <v>19</v>
      </c>
      <c r="B1788" s="1">
        <v>43851</v>
      </c>
      <c r="C1788" t="s">
        <v>75</v>
      </c>
      <c r="D1788" t="s">
        <v>22</v>
      </c>
      <c r="E1788" t="s">
        <v>13</v>
      </c>
      <c r="F1788" s="2">
        <v>20.03</v>
      </c>
      <c r="G1788" s="4">
        <v>291.59281569902805</v>
      </c>
      <c r="H1788" s="2">
        <v>81.642337115192717</v>
      </c>
      <c r="I1788" s="2">
        <v>5.1035884548579018</v>
      </c>
      <c r="J1788" s="2">
        <v>15.415055988765289</v>
      </c>
      <c r="K1788" s="2">
        <v>3.4192461840197836</v>
      </c>
      <c r="L1788" s="2">
        <v>5.1073579954913342</v>
      </c>
      <c r="M1788" s="2">
        <v>14.626582530343084</v>
      </c>
      <c r="N1788" s="2">
        <v>1.4074965096949503</v>
      </c>
      <c r="O1788" s="2">
        <v>0.27481052631578945</v>
      </c>
      <c r="P1788" s="2">
        <v>826.71600000000001</v>
      </c>
      <c r="Q1788" s="2">
        <v>7.0009380063102258</v>
      </c>
      <c r="R1788" s="2">
        <v>0</v>
      </c>
      <c r="S1788" s="2">
        <v>92.999061993689779</v>
      </c>
      <c r="T1788" s="2">
        <v>79.766777521957863</v>
      </c>
      <c r="U1788" s="2">
        <v>14.922827662658825</v>
      </c>
    </row>
    <row r="1789" spans="1:21" hidden="1" x14ac:dyDescent="0.2">
      <c r="A1789" t="s">
        <v>12</v>
      </c>
      <c r="B1789" s="1">
        <v>43852</v>
      </c>
      <c r="C1789" t="s">
        <v>75</v>
      </c>
      <c r="D1789" t="s">
        <v>22</v>
      </c>
      <c r="E1789" t="s">
        <v>13</v>
      </c>
      <c r="F1789" s="2">
        <v>20.52</v>
      </c>
      <c r="G1789" s="4">
        <v>285.76946994915306</v>
      </c>
      <c r="H1789" s="2">
        <v>80.285181256172947</v>
      </c>
      <c r="I1789" s="2">
        <v>5.4014705344405014</v>
      </c>
      <c r="J1789" s="2">
        <v>15.59424955188938</v>
      </c>
      <c r="K1789" s="2">
        <v>10.251080639490393</v>
      </c>
      <c r="L1789" s="2">
        <v>0.24315030910487617</v>
      </c>
      <c r="M1789" s="2">
        <v>13.563236196424757</v>
      </c>
      <c r="N1789" s="2">
        <v>1.5586012227015187</v>
      </c>
      <c r="O1789" s="2">
        <v>0.138265</v>
      </c>
      <c r="P1789" s="2">
        <v>517.04100000000005</v>
      </c>
      <c r="Q1789" s="2">
        <v>3.6017869330520558</v>
      </c>
      <c r="R1789" s="2">
        <v>0</v>
      </c>
      <c r="S1789" s="2">
        <v>96.398213066947946</v>
      </c>
      <c r="T1789" s="2">
        <v>82.494674360406208</v>
      </c>
      <c r="U1789" s="2">
        <v>12.847717730760477</v>
      </c>
    </row>
    <row r="1790" spans="1:21" hidden="1" x14ac:dyDescent="0.2">
      <c r="A1790" t="s">
        <v>14</v>
      </c>
      <c r="B1790" s="1">
        <v>43853</v>
      </c>
      <c r="C1790" t="s">
        <v>75</v>
      </c>
      <c r="D1790" t="s">
        <v>22</v>
      </c>
      <c r="E1790" t="s">
        <v>13</v>
      </c>
      <c r="F1790" s="2">
        <v>20.62</v>
      </c>
      <c r="G1790" s="4">
        <v>286.77680048113069</v>
      </c>
      <c r="H1790" s="2">
        <v>80.907758231844824</v>
      </c>
      <c r="I1790" s="2">
        <v>5.9533904675988571</v>
      </c>
      <c r="J1790" s="2">
        <v>16.688016839572995</v>
      </c>
      <c r="K1790" s="2">
        <v>3.9561559477861143</v>
      </c>
      <c r="L1790" s="2">
        <v>0</v>
      </c>
      <c r="M1790" s="2">
        <v>12.429339773335071</v>
      </c>
      <c r="N1790" s="2">
        <v>1.2570355000561058</v>
      </c>
      <c r="O1790" s="2">
        <v>0.14666296296296297</v>
      </c>
      <c r="P1790" s="2">
        <v>460.80200000000002</v>
      </c>
      <c r="Q1790" s="2">
        <v>7.1974066525001081</v>
      </c>
      <c r="R1790" s="2">
        <v>0</v>
      </c>
      <c r="S1790" s="2">
        <v>92.802593347499894</v>
      </c>
      <c r="T1790" s="2">
        <v>82.07641268051519</v>
      </c>
      <c r="U1790" s="2">
        <v>10.60974023157986</v>
      </c>
    </row>
    <row r="1791" spans="1:21" hidden="1" x14ac:dyDescent="0.2">
      <c r="A1791" t="s">
        <v>15</v>
      </c>
      <c r="B1791" s="1">
        <v>43854</v>
      </c>
      <c r="C1791" t="s">
        <v>75</v>
      </c>
      <c r="D1791" t="s">
        <v>22</v>
      </c>
      <c r="E1791" t="s">
        <v>13</v>
      </c>
      <c r="F1791" s="2">
        <v>21.06</v>
      </c>
      <c r="G1791" s="4">
        <v>294.99215288035458</v>
      </c>
      <c r="H1791" s="2">
        <v>82.958918020679505</v>
      </c>
      <c r="I1791" s="2">
        <v>2.9404542097488924</v>
      </c>
      <c r="J1791" s="2">
        <v>15.489290989660272</v>
      </c>
      <c r="K1791" s="2">
        <v>7.4184553998509735</v>
      </c>
      <c r="L1791" s="2">
        <v>0</v>
      </c>
      <c r="M1791" s="2">
        <v>12.273918347234574</v>
      </c>
      <c r="N1791" s="2">
        <v>1.3764985285403015</v>
      </c>
      <c r="O1791" s="2">
        <v>0.12151960784313728</v>
      </c>
      <c r="P1791" s="2">
        <v>448.02499999999998</v>
      </c>
      <c r="Q1791" s="2">
        <v>26.198351080450934</v>
      </c>
      <c r="R1791" s="2">
        <v>0</v>
      </c>
      <c r="S1791" s="2">
        <v>73.801648919549066</v>
      </c>
      <c r="T1791" s="2">
        <v>84.073263947311489</v>
      </c>
      <c r="U1791" s="2">
        <v>13.443742037833811</v>
      </c>
    </row>
    <row r="1792" spans="1:21" hidden="1" x14ac:dyDescent="0.2">
      <c r="A1792" t="s">
        <v>16</v>
      </c>
      <c r="B1792" s="1">
        <v>43855</v>
      </c>
      <c r="C1792" t="s">
        <v>75</v>
      </c>
      <c r="D1792" t="s">
        <v>22</v>
      </c>
      <c r="E1792" t="s">
        <v>13</v>
      </c>
      <c r="F1792" s="2">
        <v>0</v>
      </c>
      <c r="G1792" s="4" t="e">
        <v>#N/A</v>
      </c>
      <c r="H1792" s="2" t="e">
        <v>#N/A</v>
      </c>
      <c r="I1792" s="2" t="e">
        <v>#N/A</v>
      </c>
      <c r="J1792" s="2" t="e">
        <v>#N/A</v>
      </c>
      <c r="K1792" s="2">
        <v>0</v>
      </c>
      <c r="L1792" s="2" t="e">
        <v>#N/A</v>
      </c>
      <c r="M1792" s="2" t="e">
        <v>#DIV/0!</v>
      </c>
      <c r="N1792" s="2">
        <v>0</v>
      </c>
      <c r="O1792" s="2">
        <v>0</v>
      </c>
      <c r="P1792" s="2">
        <v>0</v>
      </c>
      <c r="Q1792" s="2" t="e">
        <v>#DIV/0!</v>
      </c>
      <c r="R1792" s="2" t="e">
        <v>#DIV/0!</v>
      </c>
      <c r="S1792" s="2" t="e">
        <v>#DIV/0!</v>
      </c>
      <c r="T1792" s="2" t="e">
        <v>#DIV/0!</v>
      </c>
      <c r="U1792" s="2" t="e">
        <v>#DIV/0!</v>
      </c>
    </row>
    <row r="1793" spans="1:21" hidden="1" x14ac:dyDescent="0.2">
      <c r="A1793" t="s">
        <v>17</v>
      </c>
      <c r="B1793" s="1">
        <v>43856</v>
      </c>
      <c r="C1793" t="s">
        <v>75</v>
      </c>
      <c r="D1793" t="s">
        <v>22</v>
      </c>
      <c r="E1793" t="s">
        <v>13</v>
      </c>
      <c r="F1793" s="2">
        <v>0</v>
      </c>
      <c r="G1793" s="4" t="e">
        <v>#N/A</v>
      </c>
      <c r="H1793" s="2" t="e">
        <v>#N/A</v>
      </c>
      <c r="I1793" s="2" t="e">
        <v>#N/A</v>
      </c>
      <c r="J1793" s="2" t="e">
        <v>#N/A</v>
      </c>
      <c r="K1793" s="2">
        <v>0</v>
      </c>
      <c r="L1793" s="2" t="e">
        <v>#N/A</v>
      </c>
      <c r="M1793" s="2" t="e">
        <v>#DIV/0!</v>
      </c>
      <c r="N1793" s="2">
        <v>0</v>
      </c>
      <c r="O1793" s="2">
        <v>0</v>
      </c>
      <c r="P1793" s="2">
        <v>0</v>
      </c>
      <c r="Q1793" s="2" t="e">
        <v>#DIV/0!</v>
      </c>
      <c r="R1793" s="2" t="e">
        <v>#DIV/0!</v>
      </c>
      <c r="S1793" s="2" t="e">
        <v>#DIV/0!</v>
      </c>
      <c r="T1793" s="2" t="e">
        <v>#DIV/0!</v>
      </c>
      <c r="U1793" s="2" t="e">
        <v>#DIV/0!</v>
      </c>
    </row>
    <row r="1794" spans="1:21" hidden="1" x14ac:dyDescent="0.2">
      <c r="A1794" t="s">
        <v>18</v>
      </c>
      <c r="B1794" s="1">
        <v>43857</v>
      </c>
      <c r="C1794" t="s">
        <v>75</v>
      </c>
      <c r="D1794" t="s">
        <v>22</v>
      </c>
      <c r="E1794" t="s">
        <v>13</v>
      </c>
      <c r="F1794" s="2">
        <v>0</v>
      </c>
      <c r="G1794" s="4" t="e">
        <v>#N/A</v>
      </c>
      <c r="H1794" s="2" t="e">
        <v>#N/A</v>
      </c>
      <c r="I1794" s="2" t="e">
        <v>#N/A</v>
      </c>
      <c r="J1794" s="2" t="e">
        <v>#N/A</v>
      </c>
      <c r="K1794" s="2">
        <v>0</v>
      </c>
      <c r="L1794" s="2" t="e">
        <v>#N/A</v>
      </c>
      <c r="M1794" s="2" t="e">
        <v>#DIV/0!</v>
      </c>
      <c r="N1794" s="2">
        <v>0</v>
      </c>
      <c r="O1794" s="2">
        <v>0</v>
      </c>
      <c r="P1794" s="2">
        <v>0</v>
      </c>
      <c r="Q1794" s="2" t="e">
        <v>#DIV/0!</v>
      </c>
      <c r="R1794" s="2" t="e">
        <v>#DIV/0!</v>
      </c>
      <c r="S1794" s="2" t="e">
        <v>#DIV/0!</v>
      </c>
      <c r="T1794" s="2" t="e">
        <v>#DIV/0!</v>
      </c>
      <c r="U1794" s="2" t="e">
        <v>#DIV/0!</v>
      </c>
    </row>
    <row r="1795" spans="1:21" hidden="1" x14ac:dyDescent="0.2">
      <c r="A1795" t="s">
        <v>19</v>
      </c>
      <c r="B1795" s="1">
        <v>43858</v>
      </c>
      <c r="C1795" t="s">
        <v>75</v>
      </c>
      <c r="D1795" t="s">
        <v>22</v>
      </c>
      <c r="E1795" t="s">
        <v>13</v>
      </c>
      <c r="F1795" s="2">
        <v>19.21</v>
      </c>
      <c r="G1795" s="4">
        <v>296.36732556617358</v>
      </c>
      <c r="H1795" s="2">
        <v>76.08921324780728</v>
      </c>
      <c r="I1795" s="2">
        <v>4.906663175808351</v>
      </c>
      <c r="J1795" s="2">
        <v>13.425448357114805</v>
      </c>
      <c r="K1795" s="2">
        <v>1.5507081360739896</v>
      </c>
      <c r="L1795" s="2">
        <v>0</v>
      </c>
      <c r="M1795" s="2">
        <v>10.611989705892142</v>
      </c>
      <c r="N1795" s="2">
        <v>1.2143391837291175</v>
      </c>
      <c r="O1795" s="2">
        <v>8.4794117647058798E-2</v>
      </c>
      <c r="P1795" s="2">
        <v>466.755</v>
      </c>
      <c r="Q1795" s="2">
        <v>16.347855616148298</v>
      </c>
      <c r="R1795" s="2">
        <v>0</v>
      </c>
      <c r="S1795" s="2">
        <v>83.652144383851706</v>
      </c>
      <c r="T1795" s="2">
        <v>86.266754559437487</v>
      </c>
      <c r="U1795" s="2">
        <v>11.308203991130819</v>
      </c>
    </row>
    <row r="1796" spans="1:21" hidden="1" x14ac:dyDescent="0.2">
      <c r="A1796" t="s">
        <v>12</v>
      </c>
      <c r="B1796" s="1">
        <v>43859</v>
      </c>
      <c r="C1796" t="s">
        <v>75</v>
      </c>
      <c r="D1796" t="s">
        <v>22</v>
      </c>
      <c r="E1796" t="s">
        <v>13</v>
      </c>
      <c r="F1796" s="2">
        <v>0</v>
      </c>
      <c r="G1796" s="4">
        <v>248.05607980587763</v>
      </c>
      <c r="H1796" s="2">
        <v>84.24427069290914</v>
      </c>
      <c r="I1796" s="2">
        <v>3.330709086007011</v>
      </c>
      <c r="J1796" s="2">
        <v>10.830412510110543</v>
      </c>
      <c r="K1796" s="2">
        <v>3.3057283040095005</v>
      </c>
      <c r="L1796" s="2">
        <v>126.6256133728768</v>
      </c>
      <c r="M1796" s="2">
        <v>12.668785743304479</v>
      </c>
      <c r="N1796" s="2">
        <v>0</v>
      </c>
      <c r="O1796" s="2">
        <v>0</v>
      </c>
      <c r="P1796" s="2">
        <v>0</v>
      </c>
      <c r="Q1796" s="2">
        <v>7.2380386887090227</v>
      </c>
      <c r="R1796" s="2">
        <v>0</v>
      </c>
      <c r="S1796" s="2">
        <v>92.761961311290975</v>
      </c>
      <c r="T1796" s="2">
        <v>85.221413169161536</v>
      </c>
      <c r="U1796" s="2">
        <v>11.090971592862276</v>
      </c>
    </row>
    <row r="1797" spans="1:21" hidden="1" x14ac:dyDescent="0.2">
      <c r="A1797" t="s">
        <v>14</v>
      </c>
      <c r="B1797" s="1">
        <v>43860</v>
      </c>
      <c r="C1797" t="s">
        <v>75</v>
      </c>
      <c r="D1797" t="s">
        <v>22</v>
      </c>
      <c r="E1797" t="s">
        <v>13</v>
      </c>
      <c r="F1797" s="2">
        <v>20.57</v>
      </c>
      <c r="G1797" s="4">
        <v>281.66965789546339</v>
      </c>
      <c r="H1797" s="2">
        <v>79.70444818731535</v>
      </c>
      <c r="I1797" s="2">
        <v>5.9014827291051155</v>
      </c>
      <c r="J1797" s="2">
        <v>12.254079575889772</v>
      </c>
      <c r="K1797" s="2">
        <v>4.197726582790839</v>
      </c>
      <c r="L1797" s="2">
        <v>8.0152966838777377</v>
      </c>
      <c r="M1797" s="2">
        <v>13.357696815866696</v>
      </c>
      <c r="N1797" s="2">
        <v>1.1681710820609557</v>
      </c>
      <c r="O1797" s="2">
        <v>8.3297979797979815E-2</v>
      </c>
      <c r="P1797" s="2">
        <v>907.53499999999997</v>
      </c>
      <c r="Q1797" s="2">
        <v>4.049313589907916</v>
      </c>
      <c r="R1797" s="2">
        <v>0</v>
      </c>
      <c r="S1797" s="2">
        <v>95.950686410092089</v>
      </c>
      <c r="T1797" s="2">
        <v>88.435592134111374</v>
      </c>
      <c r="U1797" s="2">
        <v>9.5287887475967192</v>
      </c>
    </row>
    <row r="1798" spans="1:21" hidden="1" x14ac:dyDescent="0.2">
      <c r="A1798" t="s">
        <v>15</v>
      </c>
      <c r="B1798" s="1">
        <v>43861</v>
      </c>
      <c r="C1798" t="s">
        <v>75</v>
      </c>
      <c r="D1798" t="s">
        <v>22</v>
      </c>
      <c r="E1798" t="s">
        <v>13</v>
      </c>
      <c r="F1798" s="2">
        <v>19.77</v>
      </c>
      <c r="G1798" s="4">
        <v>275.36465886751103</v>
      </c>
      <c r="H1798" s="2">
        <v>79.230526281865338</v>
      </c>
      <c r="I1798" s="2">
        <v>4.2141867285442647</v>
      </c>
      <c r="J1798" s="2">
        <v>13.851364852235005</v>
      </c>
      <c r="K1798" s="2">
        <v>6.5570748772734975</v>
      </c>
      <c r="L1798" s="2">
        <v>3.8521383222147021</v>
      </c>
      <c r="M1798" s="2">
        <v>13.403994802540423</v>
      </c>
      <c r="N1798" s="2">
        <v>1.4115399807081976</v>
      </c>
      <c r="O1798" s="2">
        <v>8.9431666666666659E-2</v>
      </c>
      <c r="P1798" s="2">
        <v>546.34100000000001</v>
      </c>
      <c r="Q1798" s="2">
        <v>5.9241634848684335</v>
      </c>
      <c r="R1798" s="2">
        <v>0</v>
      </c>
      <c r="S1798" s="2">
        <v>94.07583651513157</v>
      </c>
      <c r="T1798" s="2">
        <v>85.536140839242378</v>
      </c>
      <c r="U1798" s="2">
        <v>12.140989711663247</v>
      </c>
    </row>
    <row r="1799" spans="1:21" hidden="1" x14ac:dyDescent="0.2">
      <c r="A1799" t="s">
        <v>16</v>
      </c>
      <c r="B1799" s="1">
        <v>43862</v>
      </c>
      <c r="C1799" t="s">
        <v>75</v>
      </c>
      <c r="D1799" t="s">
        <v>22</v>
      </c>
      <c r="E1799" t="s">
        <v>13</v>
      </c>
      <c r="F1799" s="2">
        <v>19.12</v>
      </c>
      <c r="G1799" s="4">
        <v>296.04737591608489</v>
      </c>
      <c r="H1799" s="2">
        <v>79.045812927651014</v>
      </c>
      <c r="I1799" s="2">
        <v>2.9869750963842869</v>
      </c>
      <c r="J1799" s="2">
        <v>13.800840540446668</v>
      </c>
      <c r="K1799" s="2">
        <v>3.9424797475355433</v>
      </c>
      <c r="L1799" s="2">
        <v>0</v>
      </c>
      <c r="M1799" s="2">
        <v>12.48752620800844</v>
      </c>
      <c r="N1799" s="2">
        <v>1.2668519584166171</v>
      </c>
      <c r="O1799" s="2">
        <v>6.4642857142857224E-2</v>
      </c>
      <c r="P1799" s="2">
        <v>589.27499999999998</v>
      </c>
      <c r="Q1799" s="2">
        <v>6.9945017405732477</v>
      </c>
      <c r="R1799" s="2">
        <v>0</v>
      </c>
      <c r="S1799" s="2">
        <v>93.005498259426744</v>
      </c>
      <c r="T1799" s="2">
        <v>90.971792953118381</v>
      </c>
      <c r="U1799" s="2">
        <v>7.1444838468295506</v>
      </c>
    </row>
    <row r="1800" spans="1:21" hidden="1" x14ac:dyDescent="0.2">
      <c r="A1800" t="s">
        <v>17</v>
      </c>
      <c r="B1800" s="1">
        <v>43863</v>
      </c>
      <c r="C1800" t="s">
        <v>75</v>
      </c>
      <c r="D1800" t="s">
        <v>22</v>
      </c>
      <c r="E1800" t="s">
        <v>13</v>
      </c>
      <c r="F1800" s="2">
        <v>0</v>
      </c>
      <c r="G1800" s="4">
        <v>253.47958115183258</v>
      </c>
      <c r="H1800" s="2">
        <v>77.518324607329873</v>
      </c>
      <c r="I1800" s="2">
        <v>5.8665968586387454</v>
      </c>
      <c r="J1800" s="2">
        <v>15.399371727748695</v>
      </c>
      <c r="K1800" s="2">
        <v>2.8364400840925019</v>
      </c>
      <c r="L1800" s="2">
        <v>0</v>
      </c>
      <c r="M1800" s="2">
        <v>11.60583165926964</v>
      </c>
      <c r="N1800" s="2">
        <v>0</v>
      </c>
      <c r="O1800" s="2">
        <v>0</v>
      </c>
      <c r="P1800" s="2">
        <v>0</v>
      </c>
      <c r="Q1800" s="2">
        <v>6.259285213735108</v>
      </c>
      <c r="R1800" s="2">
        <v>0</v>
      </c>
      <c r="S1800" s="2">
        <v>93.740714786264888</v>
      </c>
      <c r="T1800" s="2">
        <v>79.198318149964962</v>
      </c>
      <c r="U1800" s="2">
        <v>14.306937631394534</v>
      </c>
    </row>
    <row r="1801" spans="1:21" hidden="1" x14ac:dyDescent="0.2">
      <c r="A1801" t="s">
        <v>18</v>
      </c>
      <c r="B1801" s="1">
        <v>43864</v>
      </c>
      <c r="C1801" t="s">
        <v>75</v>
      </c>
      <c r="D1801" t="s">
        <v>22</v>
      </c>
      <c r="E1801" t="s">
        <v>13</v>
      </c>
      <c r="F1801" s="2">
        <v>18.53</v>
      </c>
      <c r="G1801" s="4">
        <v>276.15391688120644</v>
      </c>
      <c r="H1801" s="2">
        <v>77.534142454333718</v>
      </c>
      <c r="I1801" s="2">
        <v>5.023844550692659</v>
      </c>
      <c r="J1801" s="2">
        <v>13.161149932573254</v>
      </c>
      <c r="K1801" s="2">
        <v>4.1328053259871442</v>
      </c>
      <c r="L1801" s="2">
        <v>0</v>
      </c>
      <c r="M1801" s="2">
        <v>14.302373163452707</v>
      </c>
      <c r="N1801" s="2">
        <v>1.3322730223202499</v>
      </c>
      <c r="O1801" s="2">
        <v>6.9719607843137327E-2</v>
      </c>
      <c r="P1801" s="2">
        <v>948.88599999999997</v>
      </c>
      <c r="Q1801" s="2">
        <v>4.2689680899908176</v>
      </c>
      <c r="R1801" s="2">
        <v>0</v>
      </c>
      <c r="S1801" s="2">
        <v>95.731031910009179</v>
      </c>
      <c r="T1801" s="2">
        <v>89.059630394857663</v>
      </c>
      <c r="U1801" s="2">
        <v>7.6647153351698805</v>
      </c>
    </row>
    <row r="1802" spans="1:21" hidden="1" x14ac:dyDescent="0.2">
      <c r="A1802" t="s">
        <v>19</v>
      </c>
      <c r="B1802" s="1">
        <v>43865</v>
      </c>
      <c r="C1802" t="s">
        <v>75</v>
      </c>
      <c r="D1802" t="s">
        <v>22</v>
      </c>
      <c r="E1802" t="s">
        <v>13</v>
      </c>
      <c r="F1802" s="2">
        <v>19.53</v>
      </c>
      <c r="G1802" s="4">
        <v>268.27655583045595</v>
      </c>
      <c r="H1802" s="2">
        <v>79.07680595959873</v>
      </c>
      <c r="I1802" s="2">
        <v>2.9458687909518511</v>
      </c>
      <c r="J1802" s="2">
        <v>13.142002664419131</v>
      </c>
      <c r="K1802" s="2">
        <v>4.832873880082702</v>
      </c>
      <c r="L1802" s="2">
        <v>0.55441668252630449</v>
      </c>
      <c r="M1802" s="2">
        <v>14.560832751653731</v>
      </c>
      <c r="N1802" s="2">
        <v>1.2422561133092334</v>
      </c>
      <c r="O1802" s="2">
        <v>0.10713174603174618</v>
      </c>
      <c r="P1802" s="2">
        <v>562.50699999999995</v>
      </c>
      <c r="Q1802" s="2">
        <v>5.0585802894555467</v>
      </c>
      <c r="R1802" s="2">
        <v>0</v>
      </c>
      <c r="S1802" s="2">
        <v>94.941419710544452</v>
      </c>
      <c r="T1802" s="2">
        <v>87.222340030748029</v>
      </c>
      <c r="U1802" s="2">
        <v>11.22965594020039</v>
      </c>
    </row>
    <row r="1803" spans="1:21" hidden="1" x14ac:dyDescent="0.2">
      <c r="A1803" t="s">
        <v>12</v>
      </c>
      <c r="B1803" s="1">
        <v>43866</v>
      </c>
      <c r="C1803" t="s">
        <v>75</v>
      </c>
      <c r="D1803" t="s">
        <v>22</v>
      </c>
      <c r="E1803" t="s">
        <v>13</v>
      </c>
      <c r="F1803" s="2">
        <v>20.22</v>
      </c>
      <c r="G1803" s="4">
        <v>269.05493831368005</v>
      </c>
      <c r="H1803" s="2">
        <v>80.996114784268286</v>
      </c>
      <c r="I1803" s="2">
        <v>1.5377274896053439</v>
      </c>
      <c r="J1803" s="2">
        <v>11.923931565673778</v>
      </c>
      <c r="K1803" s="2">
        <v>6.2630302139233995</v>
      </c>
      <c r="L1803" s="2">
        <v>0</v>
      </c>
      <c r="M1803" s="2">
        <v>13.291351866826764</v>
      </c>
      <c r="N1803" s="2">
        <v>1.0709082102721932</v>
      </c>
      <c r="O1803" s="2">
        <v>3.1122222222222287E-2</v>
      </c>
      <c r="P1803" s="2">
        <v>959.18899999999996</v>
      </c>
      <c r="Q1803" s="2">
        <v>5.2297287363081679</v>
      </c>
      <c r="R1803" s="2">
        <v>0</v>
      </c>
      <c r="S1803" s="2">
        <v>94.770271263691825</v>
      </c>
      <c r="T1803" s="2">
        <v>85.507608615746506</v>
      </c>
      <c r="U1803" s="2">
        <v>10.906417701977508</v>
      </c>
    </row>
    <row r="1804" spans="1:21" hidden="1" x14ac:dyDescent="0.2">
      <c r="A1804" t="s">
        <v>14</v>
      </c>
      <c r="B1804" s="1">
        <v>43867</v>
      </c>
      <c r="C1804" t="s">
        <v>75</v>
      </c>
      <c r="D1804" t="s">
        <v>22</v>
      </c>
      <c r="E1804" t="s">
        <v>13</v>
      </c>
      <c r="F1804" s="2">
        <v>19.52</v>
      </c>
      <c r="G1804" s="4">
        <v>240.17750469363369</v>
      </c>
      <c r="H1804" s="2">
        <v>73.643352107868253</v>
      </c>
      <c r="I1804" s="2">
        <v>1.3729988052568698</v>
      </c>
      <c r="J1804" s="2">
        <v>12.857415941286909</v>
      </c>
      <c r="K1804" s="2">
        <v>4.3585104779134634</v>
      </c>
      <c r="L1804" s="2">
        <v>0.94650964328383702</v>
      </c>
      <c r="M1804" s="2">
        <v>13.106224882626965</v>
      </c>
      <c r="N1804" s="2">
        <v>1.1794119025436332</v>
      </c>
      <c r="O1804" s="2">
        <v>5.8286419753086412E-2</v>
      </c>
      <c r="P1804" s="2">
        <v>762.78800000000001</v>
      </c>
      <c r="Q1804" s="2">
        <v>5.2355303372942457</v>
      </c>
      <c r="R1804" s="2">
        <v>0</v>
      </c>
      <c r="S1804" s="2">
        <v>94.76446966270575</v>
      </c>
      <c r="T1804" s="2">
        <v>85.499499746446844</v>
      </c>
      <c r="U1804" s="2">
        <v>11.434562723572224</v>
      </c>
    </row>
    <row r="1805" spans="1:21" hidden="1" x14ac:dyDescent="0.2">
      <c r="A1805" t="s">
        <v>15</v>
      </c>
      <c r="B1805" s="1">
        <v>43868</v>
      </c>
      <c r="C1805" t="s">
        <v>75</v>
      </c>
      <c r="D1805" t="s">
        <v>22</v>
      </c>
      <c r="E1805" t="s">
        <v>13</v>
      </c>
      <c r="F1805" s="2">
        <v>20.51</v>
      </c>
      <c r="G1805" s="4">
        <v>252.09696345267739</v>
      </c>
      <c r="H1805" s="2">
        <v>72.272802724592893</v>
      </c>
      <c r="I1805" s="2">
        <v>1.4713946366732491</v>
      </c>
      <c r="J1805" s="2">
        <v>10.355399101342266</v>
      </c>
      <c r="K1805" s="2">
        <v>6.4459633297686034</v>
      </c>
      <c r="L1805" s="2">
        <v>0</v>
      </c>
      <c r="M1805" s="2">
        <v>12.397936503016249</v>
      </c>
      <c r="N1805" s="2">
        <v>1.3426537605232669</v>
      </c>
      <c r="O1805" s="2">
        <v>0.1409371794871796</v>
      </c>
      <c r="P1805" s="2">
        <v>670.06899999999996</v>
      </c>
      <c r="Q1805" s="2">
        <v>3.9708002045845547</v>
      </c>
      <c r="R1805" s="2">
        <v>0</v>
      </c>
      <c r="S1805" s="2">
        <v>96.029199795415451</v>
      </c>
      <c r="T1805" s="2">
        <v>87.566838703677902</v>
      </c>
      <c r="U1805" s="2">
        <v>10.374916693789622</v>
      </c>
    </row>
    <row r="1806" spans="1:21" hidden="1" x14ac:dyDescent="0.2">
      <c r="A1806" t="s">
        <v>16</v>
      </c>
      <c r="B1806" s="1">
        <v>43869</v>
      </c>
      <c r="C1806" t="s">
        <v>75</v>
      </c>
      <c r="D1806" t="s">
        <v>22</v>
      </c>
      <c r="E1806" t="s">
        <v>13</v>
      </c>
      <c r="F1806" s="2">
        <v>0</v>
      </c>
      <c r="G1806" s="4">
        <v>236.69607467075821</v>
      </c>
      <c r="H1806" s="2">
        <v>86.368495077355831</v>
      </c>
      <c r="I1806" s="2">
        <v>0.77253548139624073</v>
      </c>
      <c r="J1806" s="2">
        <v>8.7321314409922017</v>
      </c>
      <c r="K1806" s="2">
        <v>3.4609668058602874</v>
      </c>
      <c r="L1806" s="2">
        <v>0</v>
      </c>
      <c r="M1806" s="2">
        <v>12.996243345050765</v>
      </c>
      <c r="N1806" s="2">
        <v>0</v>
      </c>
      <c r="O1806" s="2" t="e">
        <v>#DIV/0!</v>
      </c>
      <c r="P1806" s="2">
        <v>0</v>
      </c>
      <c r="Q1806" s="2">
        <v>7.3536697572368919</v>
      </c>
      <c r="R1806" s="2">
        <v>0</v>
      </c>
      <c r="S1806" s="2">
        <v>92.646330242763113</v>
      </c>
      <c r="T1806" s="2">
        <v>100</v>
      </c>
      <c r="U1806" s="2">
        <v>0</v>
      </c>
    </row>
    <row r="1807" spans="1:21" hidden="1" x14ac:dyDescent="0.2">
      <c r="A1807" t="s">
        <v>17</v>
      </c>
      <c r="B1807" s="1">
        <v>43870</v>
      </c>
      <c r="C1807" t="s">
        <v>75</v>
      </c>
      <c r="D1807" t="s">
        <v>22</v>
      </c>
      <c r="E1807" t="s">
        <v>13</v>
      </c>
      <c r="F1807" s="2">
        <v>0</v>
      </c>
      <c r="G1807" s="4">
        <v>242.36465878764776</v>
      </c>
      <c r="H1807" s="2">
        <v>79.786027449485331</v>
      </c>
      <c r="I1807" s="2">
        <v>2.0926420129622576</v>
      </c>
      <c r="J1807" s="2">
        <v>8.7669653069004934</v>
      </c>
      <c r="K1807" s="2">
        <v>2.6203581881158877</v>
      </c>
      <c r="L1807" s="2">
        <v>26.004956157072055</v>
      </c>
      <c r="M1807" s="2">
        <v>14.452486000352037</v>
      </c>
      <c r="N1807" s="2">
        <v>0</v>
      </c>
      <c r="O1807" s="2">
        <v>0</v>
      </c>
      <c r="P1807" s="2">
        <v>0</v>
      </c>
      <c r="Q1807" s="2">
        <v>7.1557071127460192</v>
      </c>
      <c r="R1807" s="2">
        <v>0</v>
      </c>
      <c r="S1807" s="2">
        <v>92.844292887253985</v>
      </c>
      <c r="T1807" s="2">
        <v>88.016540020943538</v>
      </c>
      <c r="U1807" s="2">
        <v>11.983459979056466</v>
      </c>
    </row>
    <row r="1808" spans="1:21" hidden="1" x14ac:dyDescent="0.2">
      <c r="A1808" t="s">
        <v>18</v>
      </c>
      <c r="B1808" s="1">
        <v>43871</v>
      </c>
      <c r="C1808" t="s">
        <v>75</v>
      </c>
      <c r="D1808" t="s">
        <v>22</v>
      </c>
      <c r="E1808" t="s">
        <v>13</v>
      </c>
      <c r="F1808" s="2">
        <v>19.399999999999999</v>
      </c>
      <c r="G1808" s="4">
        <v>255.76206106397484</v>
      </c>
      <c r="H1808" s="2">
        <v>80.215024462748531</v>
      </c>
      <c r="I1808" s="2">
        <v>3.6266798786152243</v>
      </c>
      <c r="J1808" s="2">
        <v>12.002848826407385</v>
      </c>
      <c r="K1808" s="2">
        <v>3.4444460724699262</v>
      </c>
      <c r="L1808" s="2">
        <v>3.7389607976713943</v>
      </c>
      <c r="M1808" s="2">
        <v>12.69307771705243</v>
      </c>
      <c r="N1808" s="2">
        <v>1.2648665868709248</v>
      </c>
      <c r="O1808" s="2">
        <v>9.2258333333333234E-2</v>
      </c>
      <c r="P1808" s="2">
        <v>1198.2190000000001</v>
      </c>
      <c r="Q1808" s="2">
        <v>23.692654837433512</v>
      </c>
      <c r="R1808" s="2">
        <v>0</v>
      </c>
      <c r="S1808" s="2">
        <v>76.307345162566492</v>
      </c>
      <c r="T1808" s="2">
        <v>87.948541370569529</v>
      </c>
      <c r="U1808" s="2">
        <v>10.370847924511716</v>
      </c>
    </row>
    <row r="1809" spans="1:21" hidden="1" x14ac:dyDescent="0.2">
      <c r="A1809" t="s">
        <v>19</v>
      </c>
      <c r="B1809" s="1">
        <v>43872</v>
      </c>
      <c r="C1809" t="s">
        <v>75</v>
      </c>
      <c r="D1809" t="s">
        <v>22</v>
      </c>
      <c r="E1809" t="s">
        <v>13</v>
      </c>
      <c r="F1809" s="2">
        <v>20.32</v>
      </c>
      <c r="G1809" s="4">
        <v>263.18397633811594</v>
      </c>
      <c r="H1809" s="2">
        <v>82.372570894844728</v>
      </c>
      <c r="I1809" s="2">
        <v>3.7612536647380854</v>
      </c>
      <c r="J1809" s="2">
        <v>13.043976857016842</v>
      </c>
      <c r="K1809" s="2">
        <v>3.503692026881275</v>
      </c>
      <c r="L1809" s="2">
        <v>0.31310484394053395</v>
      </c>
      <c r="M1809" s="2">
        <v>12.421388673789531</v>
      </c>
      <c r="N1809" s="2">
        <v>1.2201096355354586</v>
      </c>
      <c r="O1809" s="2">
        <v>0.10556794871794874</v>
      </c>
      <c r="P1809" s="2">
        <v>697.65700000000004</v>
      </c>
      <c r="Q1809" s="2">
        <v>15.218894327829863</v>
      </c>
      <c r="R1809" s="2">
        <v>0</v>
      </c>
      <c r="S1809" s="2">
        <v>84.781105672170142</v>
      </c>
      <c r="T1809" s="2">
        <v>88.356978898752729</v>
      </c>
      <c r="U1809" s="2">
        <v>8.6119638264332536</v>
      </c>
    </row>
    <row r="1810" spans="1:21" hidden="1" x14ac:dyDescent="0.2">
      <c r="A1810" t="s">
        <v>12</v>
      </c>
      <c r="B1810" s="1">
        <v>43873</v>
      </c>
      <c r="C1810" t="s">
        <v>75</v>
      </c>
      <c r="D1810" t="s">
        <v>22</v>
      </c>
      <c r="E1810" t="s">
        <v>13</v>
      </c>
      <c r="F1810" s="2">
        <v>21.1</v>
      </c>
      <c r="G1810" s="4">
        <v>248.62297034668666</v>
      </c>
      <c r="H1810" s="2">
        <v>81.740768603849261</v>
      </c>
      <c r="I1810" s="2">
        <v>3.5881135978935474</v>
      </c>
      <c r="J1810" s="2">
        <v>12.328192589806276</v>
      </c>
      <c r="K1810" s="2">
        <v>6.7302778068353328</v>
      </c>
      <c r="L1810" s="2">
        <v>0.9347376340041379</v>
      </c>
      <c r="M1810" s="2">
        <v>13.820015882029653</v>
      </c>
      <c r="N1810" s="2">
        <v>1.1345493805109514</v>
      </c>
      <c r="O1810" s="2">
        <v>7.8223611111111133E-2</v>
      </c>
      <c r="P1810" s="2">
        <v>663.67899999999997</v>
      </c>
      <c r="Q1810" s="2">
        <v>9.1759941419968047</v>
      </c>
      <c r="R1810" s="2">
        <v>0</v>
      </c>
      <c r="S1810" s="2">
        <v>90.82400585800319</v>
      </c>
      <c r="T1810" s="2">
        <v>87.042156701585554</v>
      </c>
      <c r="U1810" s="2">
        <v>9.4863786481761014</v>
      </c>
    </row>
    <row r="1811" spans="1:21" hidden="1" x14ac:dyDescent="0.2">
      <c r="A1811" t="s">
        <v>14</v>
      </c>
      <c r="B1811" s="1">
        <v>43874</v>
      </c>
      <c r="C1811" t="s">
        <v>75</v>
      </c>
      <c r="D1811" t="s">
        <v>22</v>
      </c>
      <c r="E1811" t="s">
        <v>13</v>
      </c>
      <c r="F1811" s="2">
        <v>20.2</v>
      </c>
      <c r="G1811" s="4">
        <v>253.25183733463984</v>
      </c>
      <c r="H1811" s="2">
        <v>80.853797158255773</v>
      </c>
      <c r="I1811" s="2">
        <v>4.2447819696227338</v>
      </c>
      <c r="J1811" s="2">
        <v>13.566340029397351</v>
      </c>
      <c r="K1811" s="2">
        <v>4.9527566160073215</v>
      </c>
      <c r="L1811" s="2">
        <v>0.75394414502694762</v>
      </c>
      <c r="M1811" s="2">
        <v>14.411316713287011</v>
      </c>
      <c r="N1811" s="2">
        <v>1.3158060235694986</v>
      </c>
      <c r="O1811" s="2">
        <v>6.5214102564102483E-2</v>
      </c>
      <c r="P1811" s="2">
        <v>729.13300000000004</v>
      </c>
      <c r="Q1811" s="2">
        <v>4.4654987947458649</v>
      </c>
      <c r="R1811" s="2">
        <v>0</v>
      </c>
      <c r="S1811" s="2">
        <v>95.534501205254131</v>
      </c>
      <c r="T1811" s="2">
        <v>88.075073797646198</v>
      </c>
      <c r="U1811" s="2">
        <v>9.0709875349652584</v>
      </c>
    </row>
    <row r="1812" spans="1:21" hidden="1" x14ac:dyDescent="0.2">
      <c r="A1812" t="s">
        <v>15</v>
      </c>
      <c r="B1812" s="1">
        <v>43875</v>
      </c>
      <c r="C1812" t="s">
        <v>75</v>
      </c>
      <c r="D1812" t="s">
        <v>22</v>
      </c>
      <c r="E1812" t="s">
        <v>13</v>
      </c>
      <c r="F1812" s="2">
        <v>21.22</v>
      </c>
      <c r="G1812" s="4">
        <v>270.07851452805318</v>
      </c>
      <c r="H1812" s="2">
        <v>81.564043784744101</v>
      </c>
      <c r="I1812" s="2">
        <v>4.198922574359564</v>
      </c>
      <c r="J1812" s="2">
        <v>14.156971746231878</v>
      </c>
      <c r="K1812" s="2">
        <v>7.08208048109526</v>
      </c>
      <c r="L1812" s="2">
        <v>20.785002005845609</v>
      </c>
      <c r="M1812" s="2">
        <v>12.547461641396374</v>
      </c>
      <c r="N1812" s="2">
        <v>1.4337258598818128</v>
      </c>
      <c r="O1812" s="2">
        <v>9.5919230769230771E-2</v>
      </c>
      <c r="P1812" s="2">
        <v>705.18299999999999</v>
      </c>
      <c r="Q1812" s="2">
        <v>4.8015162177723774</v>
      </c>
      <c r="R1812" s="2">
        <v>0</v>
      </c>
      <c r="S1812" s="2">
        <v>95.198483782227612</v>
      </c>
      <c r="T1812" s="2">
        <v>88.761115731559116</v>
      </c>
      <c r="U1812" s="2">
        <v>7.4563367666815985</v>
      </c>
    </row>
    <row r="1813" spans="1:21" hidden="1" x14ac:dyDescent="0.2">
      <c r="A1813" t="s">
        <v>16</v>
      </c>
      <c r="B1813" s="1">
        <v>43876</v>
      </c>
      <c r="C1813" t="s">
        <v>75</v>
      </c>
      <c r="D1813" t="s">
        <v>22</v>
      </c>
      <c r="E1813" t="s">
        <v>13</v>
      </c>
      <c r="F1813" s="2">
        <v>20.53</v>
      </c>
      <c r="G1813" s="4">
        <v>274.37710221994428</v>
      </c>
      <c r="H1813" s="2">
        <v>84.096037415510793</v>
      </c>
      <c r="I1813" s="2">
        <v>1.070378319505398</v>
      </c>
      <c r="J1813" s="2">
        <v>12.229041868212835</v>
      </c>
      <c r="K1813" s="2">
        <v>8.1327807418699187</v>
      </c>
      <c r="L1813" s="2">
        <v>8.6319633533010869</v>
      </c>
      <c r="M1813" s="2">
        <v>14.171035262110438</v>
      </c>
      <c r="N1813" s="2">
        <v>1.2745515592267873</v>
      </c>
      <c r="O1813" s="2">
        <v>5.1060317460317507E-2</v>
      </c>
      <c r="P1813" s="2">
        <v>597.83199999999999</v>
      </c>
      <c r="Q1813" s="2">
        <v>6.6617441565040645</v>
      </c>
      <c r="R1813" s="2">
        <v>0</v>
      </c>
      <c r="S1813" s="2">
        <v>93.338255843495929</v>
      </c>
      <c r="T1813" s="2">
        <v>87.657202743902417</v>
      </c>
      <c r="U1813" s="2">
        <v>8.8986280487804876</v>
      </c>
    </row>
    <row r="1814" spans="1:21" hidden="1" x14ac:dyDescent="0.2">
      <c r="A1814" t="s">
        <v>17</v>
      </c>
      <c r="B1814" s="1">
        <v>43877</v>
      </c>
      <c r="C1814" t="s">
        <v>75</v>
      </c>
      <c r="D1814" t="s">
        <v>22</v>
      </c>
      <c r="E1814" t="s">
        <v>13</v>
      </c>
      <c r="F1814" s="2">
        <v>0</v>
      </c>
      <c r="G1814" s="4">
        <v>263.31004460686842</v>
      </c>
      <c r="H1814" s="2">
        <v>83.353899070242392</v>
      </c>
      <c r="I1814" s="2">
        <v>2.9465255011554801</v>
      </c>
      <c r="J1814" s="2">
        <v>13.11452679099264</v>
      </c>
      <c r="K1814" s="2">
        <v>6.6342082980524975</v>
      </c>
      <c r="L1814" s="2">
        <v>0</v>
      </c>
      <c r="M1814" s="2">
        <v>14.112892709299352</v>
      </c>
      <c r="N1814" s="2">
        <v>0</v>
      </c>
      <c r="O1814" s="2">
        <v>0</v>
      </c>
      <c r="P1814" s="2">
        <v>0</v>
      </c>
      <c r="Q1814" s="2">
        <v>2.7881940244344974</v>
      </c>
      <c r="R1814" s="2">
        <v>0</v>
      </c>
      <c r="S1814" s="2">
        <v>97.211805975565497</v>
      </c>
      <c r="T1814" s="2">
        <v>93.22910366517479</v>
      </c>
      <c r="U1814" s="2">
        <v>0</v>
      </c>
    </row>
    <row r="1815" spans="1:21" hidden="1" x14ac:dyDescent="0.2">
      <c r="A1815" t="s">
        <v>18</v>
      </c>
      <c r="B1815" s="1">
        <v>43878</v>
      </c>
      <c r="C1815" t="s">
        <v>75</v>
      </c>
      <c r="D1815" t="s">
        <v>22</v>
      </c>
      <c r="E1815" t="s">
        <v>13</v>
      </c>
      <c r="F1815" s="2">
        <v>17.54</v>
      </c>
      <c r="G1815" s="4">
        <v>267.31447291707161</v>
      </c>
      <c r="H1815" s="2">
        <v>80.300896748938072</v>
      </c>
      <c r="I1815" s="2">
        <v>3.7586273910991426</v>
      </c>
      <c r="J1815" s="2">
        <v>15.746800299841748</v>
      </c>
      <c r="K1815" s="2">
        <v>9.1703130517556382</v>
      </c>
      <c r="L1815" s="2">
        <v>5.20769593825481</v>
      </c>
      <c r="M1815" s="2">
        <v>14.676891983411723</v>
      </c>
      <c r="N1815" s="2">
        <v>1.4909431326774942</v>
      </c>
      <c r="O1815" s="2">
        <v>0.33832323232323236</v>
      </c>
      <c r="P1815" s="2">
        <v>655.05999999999995</v>
      </c>
      <c r="Q1815" s="2">
        <v>8.1276772143153231</v>
      </c>
      <c r="R1815" s="2">
        <v>0</v>
      </c>
      <c r="S1815" s="2">
        <v>91.872322785684688</v>
      </c>
      <c r="T1815" s="2">
        <v>81.037262217309205</v>
      </c>
      <c r="U1815" s="2">
        <v>13.38799072666697</v>
      </c>
    </row>
    <row r="1816" spans="1:21" hidden="1" x14ac:dyDescent="0.2">
      <c r="A1816" t="s">
        <v>19</v>
      </c>
      <c r="B1816" s="1">
        <v>43879</v>
      </c>
      <c r="C1816" t="s">
        <v>75</v>
      </c>
      <c r="D1816" t="s">
        <v>22</v>
      </c>
      <c r="E1816" t="s">
        <v>13</v>
      </c>
      <c r="F1816" s="2">
        <v>22.42</v>
      </c>
      <c r="G1816" s="4">
        <v>274.640785729919</v>
      </c>
      <c r="H1816" s="2">
        <v>82.135040490260408</v>
      </c>
      <c r="I1816" s="2">
        <v>3.2406434668417599</v>
      </c>
      <c r="J1816" s="2">
        <v>15.711807835412559</v>
      </c>
      <c r="K1816" s="2">
        <v>5.676224308551129</v>
      </c>
      <c r="L1816" s="2">
        <v>9.2242011381046183</v>
      </c>
      <c r="M1816" s="2">
        <v>11.242687315370855</v>
      </c>
      <c r="N1816" s="2">
        <v>1.2973428781557308</v>
      </c>
      <c r="O1816" s="2">
        <v>0.14306178861788613</v>
      </c>
      <c r="P1816" s="2">
        <v>1054.0340000000001</v>
      </c>
      <c r="Q1816" s="2">
        <v>7.5074008288928349</v>
      </c>
      <c r="R1816" s="2">
        <v>0</v>
      </c>
      <c r="S1816" s="2">
        <v>92.492599171107173</v>
      </c>
      <c r="T1816" s="2">
        <v>84.11429699173928</v>
      </c>
      <c r="U1816" s="2">
        <v>11.044856071499053</v>
      </c>
    </row>
    <row r="1817" spans="1:21" hidden="1" x14ac:dyDescent="0.2">
      <c r="A1817" t="s">
        <v>12</v>
      </c>
      <c r="B1817" s="1">
        <v>43880</v>
      </c>
      <c r="C1817" t="s">
        <v>75</v>
      </c>
      <c r="D1817" t="s">
        <v>22</v>
      </c>
      <c r="E1817" t="s">
        <v>13</v>
      </c>
      <c r="F1817" s="2">
        <v>21.03</v>
      </c>
      <c r="G1817" s="4">
        <v>269.12024313750845</v>
      </c>
      <c r="H1817" s="2">
        <v>83.627016715703732</v>
      </c>
      <c r="I1817" s="2">
        <v>2.9788871285848244</v>
      </c>
      <c r="J1817" s="2">
        <v>16.079343011413236</v>
      </c>
      <c r="K1817" s="2">
        <v>6.3756145845165273</v>
      </c>
      <c r="L1817" s="2">
        <v>0.20660221798312267</v>
      </c>
      <c r="M1817" s="2">
        <v>11.911393094296692</v>
      </c>
      <c r="N1817" s="2">
        <v>1.2879570948206613</v>
      </c>
      <c r="O1817" s="2">
        <v>9.3304545454545529E-2</v>
      </c>
      <c r="P1817" s="2">
        <v>598.41899999999998</v>
      </c>
      <c r="Q1817" s="2">
        <v>4.2187677479027039</v>
      </c>
      <c r="R1817" s="2">
        <v>0</v>
      </c>
      <c r="S1817" s="2">
        <v>95.781232252097283</v>
      </c>
      <c r="T1817" s="2">
        <v>82.739708244762852</v>
      </c>
      <c r="U1817" s="2">
        <v>11.741606763269349</v>
      </c>
    </row>
    <row r="1818" spans="1:21" hidden="1" x14ac:dyDescent="0.2">
      <c r="A1818" t="s">
        <v>14</v>
      </c>
      <c r="B1818" s="1">
        <v>43881</v>
      </c>
      <c r="C1818" t="s">
        <v>75</v>
      </c>
      <c r="D1818" t="s">
        <v>22</v>
      </c>
      <c r="E1818" t="s">
        <v>13</v>
      </c>
      <c r="F1818" s="2">
        <v>20.440000000000001</v>
      </c>
      <c r="G1818" s="4">
        <v>275.055074119925</v>
      </c>
      <c r="H1818" s="2">
        <v>82.420531377963997</v>
      </c>
      <c r="I1818" s="2">
        <v>4.1031012919404493</v>
      </c>
      <c r="J1818" s="2">
        <v>15.260197441513506</v>
      </c>
      <c r="K1818" s="2">
        <v>6.8906422597443573</v>
      </c>
      <c r="L1818" s="2">
        <v>0</v>
      </c>
      <c r="M1818" s="2">
        <v>11.418621806673327</v>
      </c>
      <c r="N1818" s="2">
        <v>1.5785971616605528</v>
      </c>
      <c r="O1818" s="2">
        <v>0.18173205128205125</v>
      </c>
      <c r="P1818" s="2">
        <v>638.24900000000002</v>
      </c>
      <c r="Q1818" s="2">
        <v>5.5993372258166305</v>
      </c>
      <c r="R1818" s="2">
        <v>0</v>
      </c>
      <c r="S1818" s="2">
        <v>94.400662774183374</v>
      </c>
      <c r="T1818" s="2">
        <v>83.299668612908278</v>
      </c>
      <c r="U1818" s="2">
        <v>11.338172636894425</v>
      </c>
    </row>
    <row r="1819" spans="1:21" hidden="1" x14ac:dyDescent="0.2">
      <c r="A1819" t="s">
        <v>15</v>
      </c>
      <c r="B1819" s="1">
        <v>43882</v>
      </c>
      <c r="C1819" t="s">
        <v>75</v>
      </c>
      <c r="D1819" t="s">
        <v>22</v>
      </c>
      <c r="E1819" t="s">
        <v>13</v>
      </c>
      <c r="F1819" s="2">
        <v>20.2</v>
      </c>
      <c r="G1819" s="4">
        <v>252.36442786069654</v>
      </c>
      <c r="H1819" s="2">
        <v>81.257027363184079</v>
      </c>
      <c r="I1819" s="2">
        <v>3.0566542288557215</v>
      </c>
      <c r="J1819" s="2">
        <v>12.075995024875622</v>
      </c>
      <c r="K1819" s="2">
        <v>4.1811168874727489</v>
      </c>
      <c r="L1819" s="2">
        <v>0</v>
      </c>
      <c r="M1819" s="2">
        <v>11.503246920826578</v>
      </c>
      <c r="N1819" s="2">
        <v>1.5993977355209319</v>
      </c>
      <c r="O1819" s="2">
        <v>9.5238095238095233E-2</v>
      </c>
      <c r="P1819" s="2">
        <v>593.08500000000004</v>
      </c>
      <c r="Q1819" s="2">
        <v>20.380010062049305</v>
      </c>
      <c r="R1819" s="2">
        <v>0</v>
      </c>
      <c r="S1819" s="2">
        <v>79.619989937950692</v>
      </c>
      <c r="T1819" s="2">
        <v>85.064564816367593</v>
      </c>
      <c r="U1819" s="2">
        <v>11.001173905752138</v>
      </c>
    </row>
    <row r="1820" spans="1:21" hidden="1" x14ac:dyDescent="0.2">
      <c r="A1820" t="s">
        <v>16</v>
      </c>
      <c r="B1820" s="1">
        <v>43883</v>
      </c>
      <c r="C1820" t="s">
        <v>75</v>
      </c>
      <c r="D1820" t="s">
        <v>22</v>
      </c>
      <c r="E1820" t="s">
        <v>13</v>
      </c>
      <c r="F1820" s="2">
        <v>20.86</v>
      </c>
      <c r="G1820" s="4">
        <v>276.4535954006061</v>
      </c>
      <c r="H1820" s="2">
        <v>84.247075816364131</v>
      </c>
      <c r="I1820" s="2">
        <v>2.0155201223484109</v>
      </c>
      <c r="J1820" s="2">
        <v>11.449262227760631</v>
      </c>
      <c r="K1820" s="2">
        <v>4.8461996427862664</v>
      </c>
      <c r="L1820" s="2">
        <v>0</v>
      </c>
      <c r="M1820" s="2">
        <v>12.724737814279388</v>
      </c>
      <c r="N1820" s="2">
        <v>1.4568470593564806</v>
      </c>
      <c r="O1820" s="2">
        <v>0.12723466666666666</v>
      </c>
      <c r="P1820" s="2">
        <v>654.57399999999996</v>
      </c>
      <c r="Q1820" s="2">
        <v>14.588517257697648</v>
      </c>
      <c r="R1820" s="2">
        <v>0</v>
      </c>
      <c r="S1820" s="2">
        <v>85.411482742302354</v>
      </c>
      <c r="T1820" s="2">
        <v>85.342024516463852</v>
      </c>
      <c r="U1820" s="2">
        <v>11.091944372357151</v>
      </c>
    </row>
    <row r="1821" spans="1:21" hidden="1" x14ac:dyDescent="0.2">
      <c r="A1821" t="s">
        <v>17</v>
      </c>
      <c r="B1821" s="1">
        <v>43884</v>
      </c>
      <c r="C1821" t="s">
        <v>75</v>
      </c>
      <c r="D1821" t="s">
        <v>22</v>
      </c>
      <c r="E1821" t="s">
        <v>13</v>
      </c>
      <c r="F1821" s="2">
        <v>0</v>
      </c>
      <c r="G1821" s="4" t="e">
        <v>#N/A</v>
      </c>
      <c r="H1821" s="2" t="e">
        <v>#N/A</v>
      </c>
      <c r="I1821" s="2" t="e">
        <v>#N/A</v>
      </c>
      <c r="J1821" s="2" t="e">
        <v>#N/A</v>
      </c>
      <c r="K1821" s="2">
        <v>0</v>
      </c>
      <c r="L1821" s="2" t="e">
        <v>#N/A</v>
      </c>
      <c r="M1821" s="2" t="e">
        <v>#DIV/0!</v>
      </c>
      <c r="N1821" s="2">
        <v>0</v>
      </c>
      <c r="O1821" s="2">
        <v>0</v>
      </c>
      <c r="P1821" s="2">
        <v>0</v>
      </c>
      <c r="Q1821" s="2" t="e">
        <v>#DIV/0!</v>
      </c>
      <c r="R1821" s="2" t="e">
        <v>#DIV/0!</v>
      </c>
      <c r="S1821" s="2" t="e">
        <v>#DIV/0!</v>
      </c>
      <c r="T1821" s="2" t="e">
        <v>#DIV/0!</v>
      </c>
      <c r="U1821" s="2" t="e">
        <v>#DIV/0!</v>
      </c>
    </row>
    <row r="1822" spans="1:21" hidden="1" x14ac:dyDescent="0.2">
      <c r="A1822" t="s">
        <v>18</v>
      </c>
      <c r="B1822" s="1">
        <v>43885</v>
      </c>
      <c r="C1822" t="s">
        <v>75</v>
      </c>
      <c r="D1822" t="s">
        <v>22</v>
      </c>
      <c r="E1822" t="s">
        <v>13</v>
      </c>
      <c r="F1822" s="2">
        <v>20.29</v>
      </c>
      <c r="G1822" s="4">
        <v>270.98566112084063</v>
      </c>
      <c r="H1822" s="2">
        <v>80.130035026269695</v>
      </c>
      <c r="I1822" s="2">
        <v>4.231337565674254</v>
      </c>
      <c r="J1822" s="2">
        <v>12.772219789842381</v>
      </c>
      <c r="K1822" s="2">
        <v>5.1017693046221373</v>
      </c>
      <c r="L1822" s="2">
        <v>0</v>
      </c>
      <c r="M1822" s="2">
        <v>14.037647937335226</v>
      </c>
      <c r="N1822" s="2">
        <v>1.1611081747429641</v>
      </c>
      <c r="O1822" s="2">
        <v>0.11993333333333338</v>
      </c>
      <c r="P1822" s="2">
        <v>739.25599999999997</v>
      </c>
      <c r="Q1822" s="2">
        <v>11.10656974351941</v>
      </c>
      <c r="R1822" s="2">
        <v>0</v>
      </c>
      <c r="S1822" s="2">
        <v>88.893430256480585</v>
      </c>
      <c r="T1822" s="2">
        <v>84.951309834041965</v>
      </c>
      <c r="U1822" s="2">
        <v>13.38225209161981</v>
      </c>
    </row>
    <row r="1823" spans="1:21" hidden="1" x14ac:dyDescent="0.2">
      <c r="A1823" t="s">
        <v>19</v>
      </c>
      <c r="B1823" s="1">
        <v>43886</v>
      </c>
      <c r="C1823" t="s">
        <v>75</v>
      </c>
      <c r="D1823" t="s">
        <v>22</v>
      </c>
      <c r="E1823" t="s">
        <v>13</v>
      </c>
      <c r="F1823" s="2">
        <v>20.34</v>
      </c>
      <c r="G1823" s="4">
        <v>272.01034367701038</v>
      </c>
      <c r="H1823" s="2">
        <v>80.313146479813142</v>
      </c>
      <c r="I1823" s="2">
        <v>3.8339450561672788</v>
      </c>
      <c r="J1823" s="2">
        <v>12.905405405405409</v>
      </c>
      <c r="K1823" s="2">
        <v>5.0228019938487645</v>
      </c>
      <c r="L1823" s="2">
        <v>0</v>
      </c>
      <c r="M1823" s="2">
        <v>13.768845734284803</v>
      </c>
      <c r="N1823" s="2">
        <v>1.4683932278644467</v>
      </c>
      <c r="O1823" s="2">
        <v>9.618749999999994E-2</v>
      </c>
      <c r="P1823" s="2">
        <v>650.745</v>
      </c>
      <c r="Q1823" s="2">
        <v>5.8114025120070281</v>
      </c>
      <c r="R1823" s="2">
        <v>0</v>
      </c>
      <c r="S1823" s="2">
        <v>94.188597487992979</v>
      </c>
      <c r="T1823" s="2">
        <v>91.442813205460354</v>
      </c>
      <c r="U1823" s="2">
        <v>6.8390830719815749</v>
      </c>
    </row>
    <row r="1824" spans="1:21" hidden="1" x14ac:dyDescent="0.2">
      <c r="A1824" t="s">
        <v>12</v>
      </c>
      <c r="B1824" s="1">
        <v>43887</v>
      </c>
      <c r="C1824" t="s">
        <v>75</v>
      </c>
      <c r="D1824" t="s">
        <v>22</v>
      </c>
      <c r="E1824" t="s">
        <v>13</v>
      </c>
      <c r="F1824" s="2">
        <v>20.63</v>
      </c>
      <c r="G1824" s="4">
        <v>273.71099476439798</v>
      </c>
      <c r="H1824" s="2">
        <v>79.155863874345556</v>
      </c>
      <c r="I1824" s="2">
        <v>4.6520942408376973</v>
      </c>
      <c r="J1824" s="2">
        <v>12.05219895287958</v>
      </c>
      <c r="K1824" s="2">
        <v>4.5286589762076428</v>
      </c>
      <c r="L1824" s="2">
        <v>0</v>
      </c>
      <c r="M1824" s="2">
        <v>11.899955105610298</v>
      </c>
      <c r="N1824" s="2">
        <v>1.0744819101753038</v>
      </c>
      <c r="O1824" s="2">
        <v>9.9349333333333192E-2</v>
      </c>
      <c r="P1824" s="2">
        <v>675.48800000000006</v>
      </c>
      <c r="Q1824" s="2">
        <v>7.7242549867820243</v>
      </c>
      <c r="R1824" s="2">
        <v>0</v>
      </c>
      <c r="S1824" s="2">
        <v>92.275745013217971</v>
      </c>
      <c r="T1824" s="2">
        <v>86.018985820716168</v>
      </c>
      <c r="U1824" s="2">
        <v>10.503785147801008</v>
      </c>
    </row>
    <row r="1825" spans="1:21" hidden="1" x14ac:dyDescent="0.2">
      <c r="A1825" t="s">
        <v>14</v>
      </c>
      <c r="B1825" s="1">
        <v>43888</v>
      </c>
      <c r="C1825" t="s">
        <v>75</v>
      </c>
      <c r="D1825" t="s">
        <v>22</v>
      </c>
      <c r="E1825" t="s">
        <v>13</v>
      </c>
      <c r="F1825" s="2">
        <v>21.05</v>
      </c>
      <c r="G1825" s="4">
        <v>274.43036513205368</v>
      </c>
      <c r="H1825" s="2">
        <v>81.993649877327172</v>
      </c>
      <c r="I1825" s="2">
        <v>3.9235098859864337</v>
      </c>
      <c r="J1825" s="2">
        <v>11.437610044739499</v>
      </c>
      <c r="K1825" s="2">
        <v>3.5977416381353695</v>
      </c>
      <c r="L1825" s="2">
        <v>3.5433684514359935</v>
      </c>
      <c r="M1825" s="2">
        <v>13.901994081584881</v>
      </c>
      <c r="N1825" s="2">
        <v>1.2481816237448062</v>
      </c>
      <c r="O1825" s="2">
        <v>0.11385909090909103</v>
      </c>
      <c r="P1825" s="2">
        <v>584.85299999999995</v>
      </c>
      <c r="Q1825" s="2">
        <v>7.5164603634448266</v>
      </c>
      <c r="R1825" s="2">
        <v>0</v>
      </c>
      <c r="S1825" s="2">
        <v>92.483539636555165</v>
      </c>
      <c r="T1825" s="2">
        <v>85.508296023176186</v>
      </c>
      <c r="U1825" s="2">
        <v>10.623518567289969</v>
      </c>
    </row>
    <row r="1826" spans="1:21" hidden="1" x14ac:dyDescent="0.2">
      <c r="A1826" t="s">
        <v>15</v>
      </c>
      <c r="B1826" s="1">
        <v>43889</v>
      </c>
      <c r="C1826" t="s">
        <v>75</v>
      </c>
      <c r="D1826" t="s">
        <v>22</v>
      </c>
      <c r="E1826" t="s">
        <v>13</v>
      </c>
      <c r="F1826" s="2">
        <v>21.73</v>
      </c>
      <c r="G1826" s="4">
        <v>272.34513696668898</v>
      </c>
      <c r="H1826" s="2">
        <v>79.263020584772974</v>
      </c>
      <c r="I1826" s="2">
        <v>4.2484171677643099</v>
      </c>
      <c r="J1826" s="2">
        <v>12.704463745983263</v>
      </c>
      <c r="K1826" s="2">
        <v>6.2465636045556785</v>
      </c>
      <c r="L1826" s="2">
        <v>0</v>
      </c>
      <c r="M1826" s="2">
        <v>14.325005008310825</v>
      </c>
      <c r="N1826" s="2">
        <v>1.3464562644306943</v>
      </c>
      <c r="O1826" s="2">
        <v>6.8455813953488293E-2</v>
      </c>
      <c r="P1826" s="2">
        <v>600.846</v>
      </c>
      <c r="Q1826" s="2">
        <v>5.3411403477453696</v>
      </c>
      <c r="R1826" s="2">
        <v>0</v>
      </c>
      <c r="S1826" s="2">
        <v>94.658859652254634</v>
      </c>
      <c r="T1826" s="2">
        <v>87.907458316969553</v>
      </c>
      <c r="U1826" s="2">
        <v>9.971794780249212</v>
      </c>
    </row>
    <row r="1827" spans="1:21" hidden="1" x14ac:dyDescent="0.2">
      <c r="A1827" t="s">
        <v>16</v>
      </c>
      <c r="B1827" s="1">
        <v>43890</v>
      </c>
      <c r="C1827" t="s">
        <v>75</v>
      </c>
      <c r="D1827" t="s">
        <v>22</v>
      </c>
      <c r="E1827" t="s">
        <v>13</v>
      </c>
      <c r="F1827" s="2">
        <v>21.16</v>
      </c>
      <c r="G1827" s="4">
        <v>275.48283133728563</v>
      </c>
      <c r="H1827" s="2">
        <v>83.635061472963841</v>
      </c>
      <c r="I1827" s="2">
        <v>2.6250746031114467</v>
      </c>
      <c r="J1827" s="2">
        <v>13.36386424223133</v>
      </c>
      <c r="K1827" s="2">
        <v>7.6119698379084442</v>
      </c>
      <c r="L1827" s="2">
        <v>0</v>
      </c>
      <c r="M1827" s="2">
        <v>0</v>
      </c>
      <c r="N1827" s="2">
        <v>1.3233509401506622</v>
      </c>
      <c r="O1827" s="2">
        <v>2.528952380952388E-2</v>
      </c>
      <c r="P1827" s="2">
        <v>511.72300000000001</v>
      </c>
      <c r="Q1827" s="2">
        <v>8.5809567162111389</v>
      </c>
      <c r="R1827" s="2">
        <v>0</v>
      </c>
      <c r="S1827" s="2">
        <v>91.419043283788866</v>
      </c>
      <c r="T1827" s="2">
        <v>87.541314544698878</v>
      </c>
      <c r="U1827" s="2">
        <v>10.236111385991652</v>
      </c>
    </row>
    <row r="1828" spans="1:21" hidden="1" x14ac:dyDescent="0.2">
      <c r="A1828" t="s">
        <v>17</v>
      </c>
      <c r="B1828" s="1">
        <v>43891</v>
      </c>
      <c r="C1828" t="s">
        <v>75</v>
      </c>
      <c r="D1828" t="s">
        <v>22</v>
      </c>
      <c r="E1828" t="s">
        <v>13</v>
      </c>
      <c r="F1828" s="2">
        <v>0</v>
      </c>
      <c r="G1828" s="4" t="e">
        <v>#N/A</v>
      </c>
      <c r="H1828" s="2" t="e">
        <v>#N/A</v>
      </c>
      <c r="I1828" s="2" t="e">
        <v>#N/A</v>
      </c>
      <c r="J1828" s="2" t="e">
        <v>#N/A</v>
      </c>
      <c r="K1828" s="2">
        <v>0</v>
      </c>
      <c r="L1828" s="2" t="e">
        <v>#N/A</v>
      </c>
      <c r="M1828" s="2" t="e">
        <v>#DIV/0!</v>
      </c>
      <c r="N1828" s="2">
        <v>0</v>
      </c>
      <c r="O1828" s="2">
        <v>0</v>
      </c>
      <c r="P1828" s="2">
        <v>0</v>
      </c>
      <c r="Q1828" s="2" t="e">
        <v>#DIV/0!</v>
      </c>
      <c r="R1828" s="2" t="e">
        <v>#DIV/0!</v>
      </c>
      <c r="S1828" s="2" t="e">
        <v>#DIV/0!</v>
      </c>
      <c r="T1828" s="2" t="e">
        <v>#DIV/0!</v>
      </c>
      <c r="U1828" s="2" t="e">
        <v>#DIV/0!</v>
      </c>
    </row>
    <row r="1829" spans="1:21" hidden="1" x14ac:dyDescent="0.2">
      <c r="A1829" t="s">
        <v>18</v>
      </c>
      <c r="B1829" s="1">
        <v>43892</v>
      </c>
      <c r="C1829" t="s">
        <v>75</v>
      </c>
      <c r="D1829" t="s">
        <v>22</v>
      </c>
      <c r="E1829" t="s">
        <v>13</v>
      </c>
      <c r="F1829" s="2">
        <v>21.77</v>
      </c>
      <c r="G1829" s="4">
        <v>290.34385458363414</v>
      </c>
      <c r="H1829" s="2">
        <v>82.971651683181307</v>
      </c>
      <c r="I1829" s="2">
        <v>2.5094822494914366</v>
      </c>
      <c r="J1829" s="2">
        <v>10.292538880503971</v>
      </c>
      <c r="K1829" s="2">
        <v>4.4412206988058385</v>
      </c>
      <c r="L1829" s="2">
        <v>0.96226786534549513</v>
      </c>
      <c r="M1829" s="2">
        <v>13.006705145215978</v>
      </c>
      <c r="N1829" s="2">
        <v>1.4536880435071016</v>
      </c>
      <c r="O1829" s="2">
        <v>6.7780701754385872E-2</v>
      </c>
      <c r="P1829" s="2">
        <v>531.36500000000001</v>
      </c>
      <c r="Q1829" s="2">
        <v>4.2706766917293226</v>
      </c>
      <c r="R1829" s="2">
        <v>0</v>
      </c>
      <c r="S1829" s="2">
        <v>95.729323308270679</v>
      </c>
      <c r="T1829" s="2">
        <v>90.406015037594003</v>
      </c>
      <c r="U1829" s="2">
        <v>7.7293233082706765</v>
      </c>
    </row>
    <row r="1830" spans="1:21" hidden="1" x14ac:dyDescent="0.2">
      <c r="A1830" t="s">
        <v>19</v>
      </c>
      <c r="B1830" s="1">
        <v>43893</v>
      </c>
      <c r="C1830" t="s">
        <v>75</v>
      </c>
      <c r="D1830" t="s">
        <v>22</v>
      </c>
      <c r="E1830" t="s">
        <v>13</v>
      </c>
      <c r="F1830" s="2">
        <v>21.88</v>
      </c>
      <c r="G1830" s="4">
        <v>268.69000564652742</v>
      </c>
      <c r="H1830" s="2">
        <v>84.608695652173921</v>
      </c>
      <c r="I1830" s="2">
        <v>0.81737941692175109</v>
      </c>
      <c r="J1830" s="2">
        <v>12.88662367380903</v>
      </c>
      <c r="K1830" s="2">
        <v>5.4020501648786166</v>
      </c>
      <c r="L1830" s="2">
        <v>9.15438794614996</v>
      </c>
      <c r="M1830" s="2">
        <v>11.244503673087731</v>
      </c>
      <c r="N1830" s="2">
        <v>1.3580343573150473</v>
      </c>
      <c r="O1830" s="2">
        <v>5.1836231884058004E-2</v>
      </c>
      <c r="P1830" s="2">
        <v>654.23299999999995</v>
      </c>
      <c r="Q1830" s="2">
        <v>4.7031438845700482</v>
      </c>
      <c r="R1830" s="2">
        <v>0</v>
      </c>
      <c r="S1830" s="2">
        <v>95.296856115429946</v>
      </c>
      <c r="T1830" s="2">
        <v>85.336993986779873</v>
      </c>
      <c r="U1830" s="2">
        <v>11.22219072203405</v>
      </c>
    </row>
    <row r="1831" spans="1:21" hidden="1" x14ac:dyDescent="0.2">
      <c r="A1831" t="s">
        <v>12</v>
      </c>
      <c r="B1831" s="1">
        <v>43894</v>
      </c>
      <c r="C1831" t="s">
        <v>75</v>
      </c>
      <c r="D1831" t="s">
        <v>22</v>
      </c>
      <c r="E1831" t="s">
        <v>13</v>
      </c>
      <c r="F1831" s="2">
        <v>21.1</v>
      </c>
      <c r="G1831" s="4">
        <v>277.04553638655187</v>
      </c>
      <c r="H1831" s="2">
        <v>83.930598749468032</v>
      </c>
      <c r="I1831" s="2">
        <v>1.8854879366222548</v>
      </c>
      <c r="J1831" s="2">
        <v>11.606966314204341</v>
      </c>
      <c r="K1831" s="2">
        <v>4.5163544404884712</v>
      </c>
      <c r="L1831" s="2">
        <v>0.35640161063279541</v>
      </c>
      <c r="M1831" s="2">
        <v>12.423167126964586</v>
      </c>
      <c r="N1831" s="2">
        <v>1.3200925410621556</v>
      </c>
      <c r="O1831" s="2">
        <v>5.6026666666666711E-2</v>
      </c>
      <c r="P1831" s="2">
        <v>566.38400000000001</v>
      </c>
      <c r="Q1831" s="2">
        <v>15.471833094865739</v>
      </c>
      <c r="R1831" s="2">
        <v>0</v>
      </c>
      <c r="S1831" s="2">
        <v>84.528166905134256</v>
      </c>
      <c r="T1831" s="2">
        <v>83.630585964795529</v>
      </c>
      <c r="U1831" s="2">
        <v>14.394569593717765</v>
      </c>
    </row>
    <row r="1832" spans="1:21" hidden="1" x14ac:dyDescent="0.2">
      <c r="A1832" t="s">
        <v>14</v>
      </c>
      <c r="B1832" s="1">
        <v>43895</v>
      </c>
      <c r="C1832" t="s">
        <v>75</v>
      </c>
      <c r="D1832" t="s">
        <v>22</v>
      </c>
      <c r="E1832" t="s">
        <v>13</v>
      </c>
      <c r="F1832" s="2">
        <v>21.31</v>
      </c>
      <c r="G1832" s="4">
        <v>270.21824589941718</v>
      </c>
      <c r="H1832" s="2">
        <v>83.788938592923969</v>
      </c>
      <c r="I1832" s="2">
        <v>1.703876914734987</v>
      </c>
      <c r="J1832" s="2">
        <v>12.018029009082284</v>
      </c>
      <c r="K1832" s="2">
        <v>3.6470549316042802</v>
      </c>
      <c r="L1832" s="2">
        <v>2.7891080384980338</v>
      </c>
      <c r="M1832" s="2">
        <v>13.327766704710232</v>
      </c>
      <c r="N1832" s="2">
        <v>1.3334793334439616</v>
      </c>
      <c r="O1832" s="2">
        <v>3.0908148148148167E-2</v>
      </c>
      <c r="P1832" s="2">
        <v>654.13699999999994</v>
      </c>
      <c r="Q1832" s="2">
        <v>17.677026647038389</v>
      </c>
      <c r="R1832" s="2">
        <v>0</v>
      </c>
      <c r="S1832" s="2">
        <v>82.322973352961611</v>
      </c>
      <c r="T1832" s="2">
        <v>84.233422101659045</v>
      </c>
      <c r="U1832" s="2">
        <v>11.96552921911441</v>
      </c>
    </row>
    <row r="1833" spans="1:21" hidden="1" x14ac:dyDescent="0.2">
      <c r="A1833" t="s">
        <v>15</v>
      </c>
      <c r="B1833" s="1">
        <v>43896</v>
      </c>
      <c r="C1833" t="s">
        <v>75</v>
      </c>
      <c r="D1833" t="s">
        <v>22</v>
      </c>
      <c r="E1833" t="s">
        <v>13</v>
      </c>
      <c r="F1833" s="2">
        <v>21.25</v>
      </c>
      <c r="G1833" s="4">
        <v>264.07476189212849</v>
      </c>
      <c r="H1833" s="2">
        <v>82.644204494203166</v>
      </c>
      <c r="I1833" s="2">
        <v>3.5572652747194433</v>
      </c>
      <c r="J1833" s="2">
        <v>12.639535192210758</v>
      </c>
      <c r="K1833" s="2">
        <v>4.9476533453634701</v>
      </c>
      <c r="L1833" s="2">
        <v>3.6797283315204412</v>
      </c>
      <c r="M1833" s="2">
        <v>11.870803193171861</v>
      </c>
      <c r="N1833" s="2">
        <v>1.5142497158959809</v>
      </c>
      <c r="O1833" s="2">
        <v>4.7692753623188366E-2</v>
      </c>
      <c r="P1833" s="2">
        <v>657.09199999999998</v>
      </c>
      <c r="Q1833" s="2">
        <v>6.4307826330445055</v>
      </c>
      <c r="R1833" s="2">
        <v>0</v>
      </c>
      <c r="S1833" s="2">
        <v>93.569217366955499</v>
      </c>
      <c r="T1833" s="2">
        <v>89.074872050153203</v>
      </c>
      <c r="U1833" s="2">
        <v>8.9790457819330136</v>
      </c>
    </row>
    <row r="1834" spans="1:21" hidden="1" x14ac:dyDescent="0.2">
      <c r="A1834" t="s">
        <v>16</v>
      </c>
      <c r="B1834" s="1">
        <v>43897</v>
      </c>
      <c r="C1834" t="s">
        <v>75</v>
      </c>
      <c r="D1834" t="s">
        <v>22</v>
      </c>
      <c r="E1834" t="s">
        <v>13</v>
      </c>
      <c r="F1834" s="2">
        <v>21.66</v>
      </c>
      <c r="G1834" s="4">
        <v>263.4240282685513</v>
      </c>
      <c r="H1834" s="2">
        <v>83.523674911660791</v>
      </c>
      <c r="I1834" s="2">
        <v>2.9423439340400472</v>
      </c>
      <c r="J1834" s="2">
        <v>13.443992932862198</v>
      </c>
      <c r="K1834" s="2">
        <v>3.3898355006406202</v>
      </c>
      <c r="L1834" s="2">
        <v>10.432744405182566</v>
      </c>
      <c r="M1834" s="2">
        <v>14.082560907961847</v>
      </c>
      <c r="N1834" s="2">
        <v>1.3371985828999307</v>
      </c>
      <c r="O1834" s="2">
        <v>4.861388888888888E-2</v>
      </c>
      <c r="P1834" s="2">
        <v>684.99800000000005</v>
      </c>
      <c r="Q1834" s="2">
        <v>4.3267602315067082</v>
      </c>
      <c r="R1834" s="2">
        <v>0</v>
      </c>
      <c r="S1834" s="2">
        <v>95.673239768493289</v>
      </c>
      <c r="T1834" s="2">
        <v>85.439524026920736</v>
      </c>
      <c r="U1834" s="2">
        <v>11.058421571948221</v>
      </c>
    </row>
    <row r="1835" spans="1:21" hidden="1" x14ac:dyDescent="0.2">
      <c r="A1835" t="s">
        <v>17</v>
      </c>
      <c r="B1835" s="1">
        <v>43898</v>
      </c>
      <c r="C1835" t="s">
        <v>75</v>
      </c>
      <c r="D1835" t="s">
        <v>22</v>
      </c>
      <c r="E1835" t="s">
        <v>13</v>
      </c>
      <c r="F1835" s="2">
        <v>0</v>
      </c>
      <c r="G1835" s="4">
        <v>266.5653145039268</v>
      </c>
      <c r="H1835" s="2">
        <v>82.380430866777132</v>
      </c>
      <c r="I1835" s="2">
        <v>4.753368398299588</v>
      </c>
      <c r="J1835" s="2">
        <v>11.62446862165862</v>
      </c>
      <c r="K1835" s="2">
        <v>4.3507112771199239</v>
      </c>
      <c r="L1835" s="2">
        <v>0</v>
      </c>
      <c r="M1835" s="2">
        <v>9.5263497046279362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100</v>
      </c>
      <c r="T1835" s="2">
        <v>95.37868552809347</v>
      </c>
      <c r="U1835" s="2">
        <v>0</v>
      </c>
    </row>
    <row r="1836" spans="1:21" hidden="1" x14ac:dyDescent="0.2">
      <c r="A1836" t="s">
        <v>18</v>
      </c>
      <c r="B1836" s="1">
        <v>43899</v>
      </c>
      <c r="C1836" t="s">
        <v>75</v>
      </c>
      <c r="D1836" t="s">
        <v>22</v>
      </c>
      <c r="E1836" t="s">
        <v>13</v>
      </c>
      <c r="F1836" s="2">
        <v>21.11</v>
      </c>
      <c r="G1836" s="4">
        <v>269.73866911186798</v>
      </c>
      <c r="H1836" s="2">
        <v>80.557309405292116</v>
      </c>
      <c r="I1836" s="2">
        <v>2.3460178150379885</v>
      </c>
      <c r="J1836" s="2">
        <v>14.187909352894945</v>
      </c>
      <c r="K1836" s="2">
        <v>2.9263181832948897</v>
      </c>
      <c r="L1836" s="2">
        <v>2.4312614618810584</v>
      </c>
      <c r="M1836" s="2">
        <v>11.953231701374227</v>
      </c>
      <c r="N1836" s="2">
        <v>1.3462382365975416</v>
      </c>
      <c r="O1836" s="2">
        <v>0.23036380952380944</v>
      </c>
      <c r="P1836" s="2">
        <v>808.11800000000005</v>
      </c>
      <c r="Q1836" s="2">
        <v>5.8628699522432681</v>
      </c>
      <c r="R1836" s="2">
        <v>0</v>
      </c>
      <c r="S1836" s="2">
        <v>94.137130047756727</v>
      </c>
      <c r="T1836" s="2">
        <v>83.967382476202886</v>
      </c>
      <c r="U1836" s="2">
        <v>10.448003638608236</v>
      </c>
    </row>
    <row r="1837" spans="1:21" hidden="1" x14ac:dyDescent="0.2">
      <c r="A1837" t="s">
        <v>19</v>
      </c>
      <c r="B1837" s="1">
        <v>43900</v>
      </c>
      <c r="C1837" t="s">
        <v>75</v>
      </c>
      <c r="D1837" t="s">
        <v>22</v>
      </c>
      <c r="E1837" t="s">
        <v>13</v>
      </c>
      <c r="F1837" s="2">
        <v>21.15</v>
      </c>
      <c r="G1837" s="4">
        <v>261.63034001743677</v>
      </c>
      <c r="H1837" s="2">
        <v>81.061838336031869</v>
      </c>
      <c r="I1837" s="2">
        <v>3.7107983559596462</v>
      </c>
      <c r="J1837" s="2">
        <v>13.869410885539915</v>
      </c>
      <c r="K1837" s="2">
        <v>3.4377339464959591</v>
      </c>
      <c r="L1837" s="2">
        <v>0</v>
      </c>
      <c r="M1837" s="2">
        <v>12.838168482218792</v>
      </c>
      <c r="N1837" s="2">
        <v>1.36865498562732</v>
      </c>
      <c r="O1837" s="2">
        <v>0.11776933333333332</v>
      </c>
      <c r="P1837" s="2">
        <v>661.673</v>
      </c>
      <c r="Q1837" s="2">
        <v>6.8996073518402525</v>
      </c>
      <c r="R1837" s="2">
        <v>0</v>
      </c>
      <c r="S1837" s="2">
        <v>93.100392648159755</v>
      </c>
      <c r="T1837" s="2">
        <v>86.452874581760966</v>
      </c>
      <c r="U1837" s="2">
        <v>8.2731120040334289</v>
      </c>
    </row>
    <row r="1838" spans="1:21" hidden="1" x14ac:dyDescent="0.2">
      <c r="A1838" t="s">
        <v>12</v>
      </c>
      <c r="B1838" s="1">
        <v>43901</v>
      </c>
      <c r="C1838" t="s">
        <v>75</v>
      </c>
      <c r="D1838" t="s">
        <v>22</v>
      </c>
      <c r="E1838" t="s">
        <v>13</v>
      </c>
      <c r="F1838" s="2">
        <v>20.76</v>
      </c>
      <c r="G1838" s="4">
        <v>264.48729582577135</v>
      </c>
      <c r="H1838" s="2">
        <v>84.003478523895964</v>
      </c>
      <c r="I1838" s="2">
        <v>2.3717483363581362</v>
      </c>
      <c r="J1838" s="2">
        <v>12.450317604355716</v>
      </c>
      <c r="K1838" s="2">
        <v>5.8537370485866607</v>
      </c>
      <c r="L1838" s="2">
        <v>0</v>
      </c>
      <c r="M1838" s="2">
        <v>12.731620393655902</v>
      </c>
      <c r="N1838" s="2">
        <v>1.4990924685172033</v>
      </c>
      <c r="O1838" s="2">
        <v>7.5864705882352931E-2</v>
      </c>
      <c r="P1838" s="2">
        <v>471.30900000000003</v>
      </c>
      <c r="Q1838" s="2">
        <v>6.6305200684035803</v>
      </c>
      <c r="R1838" s="2">
        <v>0</v>
      </c>
      <c r="S1838" s="2">
        <v>93.369479931596416</v>
      </c>
      <c r="T1838" s="2">
        <v>86.965094054924052</v>
      </c>
      <c r="U1838" s="2">
        <v>8.3432250276632125</v>
      </c>
    </row>
    <row r="1839" spans="1:21" hidden="1" x14ac:dyDescent="0.2">
      <c r="A1839" t="s">
        <v>14</v>
      </c>
      <c r="B1839" s="1">
        <v>43902</v>
      </c>
      <c r="C1839" t="s">
        <v>75</v>
      </c>
      <c r="D1839" t="s">
        <v>22</v>
      </c>
      <c r="E1839" t="s">
        <v>13</v>
      </c>
      <c r="F1839" s="2">
        <v>21.55</v>
      </c>
      <c r="G1839" s="4">
        <v>258.08752805386342</v>
      </c>
      <c r="H1839" s="2">
        <v>81.44330447793098</v>
      </c>
      <c r="I1839" s="2">
        <v>3.5344661750561071</v>
      </c>
      <c r="J1839" s="2">
        <v>13.514374265255958</v>
      </c>
      <c r="K1839" s="2">
        <v>6.2348779134295231</v>
      </c>
      <c r="L1839" s="2">
        <v>0</v>
      </c>
      <c r="M1839" s="2">
        <v>13.5868523399926</v>
      </c>
      <c r="N1839" s="2">
        <v>1.3562862273091847</v>
      </c>
      <c r="O1839" s="2">
        <v>8.726399999999998E-2</v>
      </c>
      <c r="P1839" s="2">
        <v>684.55200000000002</v>
      </c>
      <c r="Q1839" s="2">
        <v>9.1798002219755812</v>
      </c>
      <c r="R1839" s="2">
        <v>0</v>
      </c>
      <c r="S1839" s="2">
        <v>90.820199778024417</v>
      </c>
      <c r="T1839" s="2">
        <v>87.132352941176478</v>
      </c>
      <c r="U1839" s="2">
        <v>11.226415094339623</v>
      </c>
    </row>
    <row r="1840" spans="1:21" hidden="1" x14ac:dyDescent="0.2">
      <c r="A1840" t="s">
        <v>15</v>
      </c>
      <c r="B1840" s="1">
        <v>43903</v>
      </c>
      <c r="C1840" t="s">
        <v>75</v>
      </c>
      <c r="D1840" t="s">
        <v>22</v>
      </c>
      <c r="E1840" t="s">
        <v>13</v>
      </c>
      <c r="F1840" s="2">
        <v>21.12</v>
      </c>
      <c r="G1840" s="4">
        <v>266.33870967741933</v>
      </c>
      <c r="H1840" s="2">
        <v>81.208092812676853</v>
      </c>
      <c r="I1840" s="2">
        <v>4.6854555744199207</v>
      </c>
      <c r="J1840" s="2">
        <v>13.431635540464065</v>
      </c>
      <c r="K1840" s="2">
        <v>5.2030502662214611</v>
      </c>
      <c r="L1840" s="2">
        <v>0</v>
      </c>
      <c r="M1840" s="2">
        <v>13.195749982452444</v>
      </c>
      <c r="N1840" s="2">
        <v>1.2550373248535087</v>
      </c>
      <c r="O1840" s="2">
        <v>3.988846153846163E-2</v>
      </c>
      <c r="P1840" s="2">
        <v>748.88699999999994</v>
      </c>
      <c r="Q1840" s="2">
        <v>6.1024877417802239</v>
      </c>
      <c r="R1840" s="2">
        <v>0</v>
      </c>
      <c r="S1840" s="2">
        <v>93.897512258219777</v>
      </c>
      <c r="T1840" s="2">
        <v>86.726528893300852</v>
      </c>
      <c r="U1840" s="2">
        <v>8.0483109226002458</v>
      </c>
    </row>
    <row r="1841" spans="1:21" hidden="1" x14ac:dyDescent="0.2">
      <c r="A1841" t="s">
        <v>16</v>
      </c>
      <c r="B1841" s="1">
        <v>43904</v>
      </c>
      <c r="C1841" t="s">
        <v>75</v>
      </c>
      <c r="D1841" t="s">
        <v>22</v>
      </c>
      <c r="E1841" t="s">
        <v>13</v>
      </c>
      <c r="F1841" s="2">
        <v>21.37</v>
      </c>
      <c r="G1841" s="4">
        <v>272.99216779503513</v>
      </c>
      <c r="H1841" s="2">
        <v>81.256139652196964</v>
      </c>
      <c r="I1841" s="2">
        <v>3.0319925660427445</v>
      </c>
      <c r="J1841" s="2">
        <v>15.616421080578782</v>
      </c>
      <c r="K1841" s="2">
        <v>3.150497936896969</v>
      </c>
      <c r="L1841" s="2">
        <v>2.1574074074074074</v>
      </c>
      <c r="M1841" s="2">
        <v>13.833528785199434</v>
      </c>
      <c r="N1841" s="2">
        <v>1.4290585875072459</v>
      </c>
      <c r="O1841" s="2">
        <v>0.16509135802469144</v>
      </c>
      <c r="P1841" s="2">
        <v>676.27599999999995</v>
      </c>
      <c r="Q1841" s="2">
        <v>5.2803027952719273</v>
      </c>
      <c r="R1841" s="2">
        <v>0</v>
      </c>
      <c r="S1841" s="2">
        <v>94.719697204728078</v>
      </c>
      <c r="T1841" s="2">
        <v>86.633264046163873</v>
      </c>
      <c r="U1841" s="2">
        <v>9.9447770918003311</v>
      </c>
    </row>
    <row r="1842" spans="1:21" hidden="1" x14ac:dyDescent="0.2">
      <c r="A1842" t="s">
        <v>17</v>
      </c>
      <c r="B1842" s="1">
        <v>43905</v>
      </c>
      <c r="C1842" t="s">
        <v>75</v>
      </c>
      <c r="D1842" t="s">
        <v>22</v>
      </c>
      <c r="E1842" t="s">
        <v>13</v>
      </c>
      <c r="F1842" s="2">
        <v>0</v>
      </c>
      <c r="G1842" s="4">
        <v>260.72914696425192</v>
      </c>
      <c r="H1842" s="2">
        <v>80.771136750520128</v>
      </c>
      <c r="I1842" s="2">
        <v>3.8152071117836202</v>
      </c>
      <c r="J1842" s="2">
        <v>13.039341781728769</v>
      </c>
      <c r="K1842" s="2">
        <v>3.8595168061945353</v>
      </c>
      <c r="L1842" s="2">
        <v>0</v>
      </c>
      <c r="M1842" s="2">
        <v>12.539259496694072</v>
      </c>
      <c r="N1842" s="2">
        <v>0</v>
      </c>
      <c r="O1842" s="2">
        <v>0</v>
      </c>
      <c r="P1842" s="2">
        <v>0</v>
      </c>
      <c r="Q1842" s="2">
        <v>7.7129999748598443</v>
      </c>
      <c r="R1842" s="2">
        <v>0</v>
      </c>
      <c r="S1842" s="2">
        <v>92.287000025140159</v>
      </c>
      <c r="T1842" s="2">
        <v>85.911456369258616</v>
      </c>
      <c r="U1842" s="2">
        <v>8.6607838700756741</v>
      </c>
    </row>
    <row r="1843" spans="1:21" hidden="1" x14ac:dyDescent="0.2">
      <c r="A1843" t="s">
        <v>18</v>
      </c>
      <c r="B1843" s="1">
        <v>43906</v>
      </c>
      <c r="C1843" t="s">
        <v>75</v>
      </c>
      <c r="D1843" t="s">
        <v>22</v>
      </c>
      <c r="E1843" t="s">
        <v>13</v>
      </c>
      <c r="F1843" s="2">
        <v>19.899999999999999</v>
      </c>
      <c r="G1843" s="4">
        <v>260.72029499158697</v>
      </c>
      <c r="H1843" s="2">
        <v>82.597501163498393</v>
      </c>
      <c r="I1843" s="2">
        <v>1.5274406615830733</v>
      </c>
      <c r="J1843" s="2">
        <v>14.874306375971072</v>
      </c>
      <c r="K1843" s="2">
        <v>4.5566744651273181</v>
      </c>
      <c r="L1843" s="2">
        <v>0</v>
      </c>
      <c r="M1843" s="2">
        <v>13.057836605296169</v>
      </c>
      <c r="N1843" s="2">
        <v>1.3687884874522607</v>
      </c>
      <c r="O1843" s="2">
        <v>0.16208095238095241</v>
      </c>
      <c r="P1843" s="2">
        <v>527.88900000000001</v>
      </c>
      <c r="Q1843" s="2">
        <v>6.1726511375580646</v>
      </c>
      <c r="R1843" s="2">
        <v>0</v>
      </c>
      <c r="S1843" s="2">
        <v>93.827348862441937</v>
      </c>
      <c r="T1843" s="2">
        <v>85.516902315803762</v>
      </c>
      <c r="U1843" s="2">
        <v>10.587257993422169</v>
      </c>
    </row>
    <row r="1844" spans="1:21" hidden="1" x14ac:dyDescent="0.2">
      <c r="A1844" t="s">
        <v>19</v>
      </c>
      <c r="B1844" s="1">
        <v>43907</v>
      </c>
      <c r="C1844" t="s">
        <v>75</v>
      </c>
      <c r="D1844" t="s">
        <v>22</v>
      </c>
      <c r="E1844" t="s">
        <v>13</v>
      </c>
      <c r="F1844" s="2">
        <v>21.3</v>
      </c>
      <c r="G1844" s="4">
        <v>252.84545047637314</v>
      </c>
      <c r="H1844" s="2">
        <v>82.444018159728884</v>
      </c>
      <c r="I1844" s="2">
        <v>2.7084851972632511</v>
      </c>
      <c r="J1844" s="2">
        <v>10.851269262740585</v>
      </c>
      <c r="K1844" s="2">
        <v>3.7635651448019001</v>
      </c>
      <c r="L1844" s="2">
        <v>0</v>
      </c>
      <c r="M1844" s="2">
        <v>12.954039131117245</v>
      </c>
      <c r="N1844" s="2">
        <v>1.2393488349833359</v>
      </c>
      <c r="O1844" s="2">
        <v>0.10629513888888893</v>
      </c>
      <c r="P1844" s="2">
        <v>1286.9349999999999</v>
      </c>
      <c r="Q1844" s="2">
        <v>16.846572058477278</v>
      </c>
      <c r="R1844" s="2">
        <v>0</v>
      </c>
      <c r="S1844" s="2">
        <v>83.153427941522722</v>
      </c>
      <c r="T1844" s="2">
        <v>89.893833344035599</v>
      </c>
      <c r="U1844" s="2">
        <v>6.5872557203707256</v>
      </c>
    </row>
    <row r="1845" spans="1:21" hidden="1" x14ac:dyDescent="0.2">
      <c r="A1845" t="s">
        <v>12</v>
      </c>
      <c r="B1845" s="1">
        <v>43908</v>
      </c>
      <c r="C1845" t="s">
        <v>75</v>
      </c>
      <c r="D1845" t="s">
        <v>22</v>
      </c>
      <c r="E1845" t="s">
        <v>13</v>
      </c>
      <c r="F1845" s="2">
        <v>23.01</v>
      </c>
      <c r="G1845" s="4">
        <v>200</v>
      </c>
      <c r="H1845" s="2">
        <v>76.403927986906709</v>
      </c>
      <c r="I1845" s="2">
        <v>6.5355155482815048</v>
      </c>
      <c r="J1845" s="2">
        <v>15.783960720130933</v>
      </c>
      <c r="K1845" s="2">
        <v>8.9341917024320452</v>
      </c>
      <c r="L1845" s="2">
        <v>0</v>
      </c>
      <c r="M1845" s="2">
        <v>11.65250357653791</v>
      </c>
      <c r="N1845" s="2">
        <v>1.5443483087454388</v>
      </c>
      <c r="O1845" s="2">
        <v>0.34157222222222222</v>
      </c>
      <c r="P1845" s="2">
        <v>237.03399999999999</v>
      </c>
      <c r="Q1845" s="2">
        <v>39.730226854690372</v>
      </c>
      <c r="R1845" s="2">
        <v>0</v>
      </c>
      <c r="S1845" s="2">
        <v>60.269773145309635</v>
      </c>
      <c r="T1845" s="2">
        <v>81.228285305538535</v>
      </c>
      <c r="U1845" s="2">
        <v>18.771714694461476</v>
      </c>
    </row>
    <row r="1846" spans="1:21" hidden="1" x14ac:dyDescent="0.2">
      <c r="A1846" t="s">
        <v>14</v>
      </c>
      <c r="B1846" s="1">
        <v>43909</v>
      </c>
      <c r="C1846" t="s">
        <v>75</v>
      </c>
      <c r="D1846" t="s">
        <v>22</v>
      </c>
      <c r="E1846" t="s">
        <v>13</v>
      </c>
      <c r="F1846" s="2">
        <v>0</v>
      </c>
      <c r="G1846" s="4">
        <v>300</v>
      </c>
      <c r="H1846" s="2">
        <v>80.563811892050026</v>
      </c>
      <c r="I1846" s="2">
        <v>2.4710743801652897</v>
      </c>
      <c r="J1846" s="2">
        <v>12.135741973231918</v>
      </c>
      <c r="K1846" s="2">
        <v>2.0323424939240979</v>
      </c>
      <c r="L1846" s="2">
        <v>2.8062605134206104</v>
      </c>
      <c r="M1846" s="2">
        <v>12.761588770486698</v>
      </c>
      <c r="N1846" s="2">
        <v>0</v>
      </c>
      <c r="O1846" s="2">
        <v>0</v>
      </c>
      <c r="P1846" s="2">
        <v>0</v>
      </c>
      <c r="Q1846" s="2">
        <v>8.676388109927089</v>
      </c>
      <c r="R1846" s="2">
        <v>0</v>
      </c>
      <c r="S1846" s="2">
        <v>91.323611890072911</v>
      </c>
      <c r="T1846" s="2">
        <v>86.608711908768015</v>
      </c>
      <c r="U1846" s="2">
        <v>11.261918115535615</v>
      </c>
    </row>
    <row r="1847" spans="1:21" hidden="1" x14ac:dyDescent="0.2">
      <c r="A1847" t="s">
        <v>15</v>
      </c>
      <c r="B1847" s="1">
        <v>43910</v>
      </c>
      <c r="C1847" t="s">
        <v>75</v>
      </c>
      <c r="D1847" t="s">
        <v>22</v>
      </c>
      <c r="E1847" t="s">
        <v>13</v>
      </c>
      <c r="F1847" s="2">
        <v>19.12</v>
      </c>
      <c r="G1847" s="4">
        <v>276.79282531445659</v>
      </c>
      <c r="H1847" s="2">
        <v>81.96694681031083</v>
      </c>
      <c r="I1847" s="2">
        <v>2.6627559366010489</v>
      </c>
      <c r="J1847" s="2">
        <v>13.241637994246716</v>
      </c>
      <c r="K1847" s="2">
        <v>5.9423663851231447</v>
      </c>
      <c r="L1847" s="2">
        <v>0</v>
      </c>
      <c r="M1847" s="2">
        <v>12.870578347173918</v>
      </c>
      <c r="N1847" s="2">
        <v>1.2118170125419097</v>
      </c>
      <c r="O1847" s="2">
        <v>5.4119354838709728E-2</v>
      </c>
      <c r="P1847" s="2">
        <v>879.66899999999998</v>
      </c>
      <c r="Q1847" s="2">
        <v>19.755270068848034</v>
      </c>
      <c r="R1847" s="2">
        <v>0</v>
      </c>
      <c r="S1847" s="2">
        <v>80.244729931151966</v>
      </c>
      <c r="T1847" s="2">
        <v>88.62090992973242</v>
      </c>
      <c r="U1847" s="2">
        <v>9.9481865284974056</v>
      </c>
    </row>
    <row r="1848" spans="1:21" hidden="1" x14ac:dyDescent="0.2">
      <c r="A1848" t="s">
        <v>16</v>
      </c>
      <c r="B1848" s="1">
        <v>43911</v>
      </c>
      <c r="C1848" t="s">
        <v>75</v>
      </c>
      <c r="D1848" t="s">
        <v>22</v>
      </c>
      <c r="E1848" t="s">
        <v>13</v>
      </c>
      <c r="F1848" s="2">
        <v>21.5</v>
      </c>
      <c r="G1848" s="4">
        <v>276.2518077413867</v>
      </c>
      <c r="H1848" s="2">
        <v>80.200198497093439</v>
      </c>
      <c r="I1848" s="2">
        <v>2.5682688217779663</v>
      </c>
      <c r="J1848" s="2">
        <v>13.261931093151851</v>
      </c>
      <c r="K1848" s="2">
        <v>4.2159232792285417</v>
      </c>
      <c r="L1848" s="2">
        <v>0</v>
      </c>
      <c r="M1848" s="2">
        <v>14.18093636267035</v>
      </c>
      <c r="N1848" s="2">
        <v>1.2451079691106961</v>
      </c>
      <c r="O1848" s="2">
        <v>8.0110476190476121E-2</v>
      </c>
      <c r="P1848" s="2">
        <v>965.88400000000001</v>
      </c>
      <c r="Q1848" s="2">
        <v>8.2296841378211081</v>
      </c>
      <c r="R1848" s="2">
        <v>0</v>
      </c>
      <c r="S1848" s="2">
        <v>91.77031586217889</v>
      </c>
      <c r="T1848" s="2">
        <v>87.389421672024</v>
      </c>
      <c r="U1848" s="2">
        <v>9.5090720718327439</v>
      </c>
    </row>
    <row r="1849" spans="1:21" hidden="1" x14ac:dyDescent="0.2">
      <c r="A1849" t="s">
        <v>17</v>
      </c>
      <c r="B1849" s="1">
        <v>43912</v>
      </c>
      <c r="C1849" t="s">
        <v>75</v>
      </c>
      <c r="D1849" t="s">
        <v>22</v>
      </c>
      <c r="E1849" t="s">
        <v>13</v>
      </c>
      <c r="F1849" s="2">
        <v>0</v>
      </c>
      <c r="G1849" s="4" t="e">
        <v>#N/A</v>
      </c>
      <c r="H1849" s="2" t="e">
        <v>#N/A</v>
      </c>
      <c r="I1849" s="2" t="e">
        <v>#N/A</v>
      </c>
      <c r="J1849" s="2" t="e">
        <v>#N/A</v>
      </c>
      <c r="K1849" s="2">
        <v>0</v>
      </c>
      <c r="L1849" s="2" t="e">
        <v>#N/A</v>
      </c>
      <c r="M1849" s="2" t="e">
        <v>#DIV/0!</v>
      </c>
      <c r="N1849" s="2">
        <v>0</v>
      </c>
      <c r="O1849" s="2">
        <v>0</v>
      </c>
      <c r="P1849" s="2">
        <v>0</v>
      </c>
      <c r="Q1849" s="2" t="e">
        <v>#DIV/0!</v>
      </c>
      <c r="R1849" s="2" t="e">
        <v>#DIV/0!</v>
      </c>
      <c r="S1849" s="2" t="e">
        <v>#DIV/0!</v>
      </c>
      <c r="T1849" s="2" t="e">
        <v>#DIV/0!</v>
      </c>
      <c r="U1849" s="2" t="e">
        <v>#DIV/0!</v>
      </c>
    </row>
    <row r="1850" spans="1:21" hidden="1" x14ac:dyDescent="0.2">
      <c r="A1850" t="s">
        <v>18</v>
      </c>
      <c r="B1850" s="1">
        <v>43913</v>
      </c>
      <c r="C1850" t="s">
        <v>75</v>
      </c>
      <c r="D1850" t="s">
        <v>22</v>
      </c>
      <c r="E1850" t="s">
        <v>13</v>
      </c>
      <c r="F1850" s="2">
        <v>21.57</v>
      </c>
      <c r="G1850" s="4">
        <v>245.82324815263891</v>
      </c>
      <c r="H1850" s="2">
        <v>79.380156024799234</v>
      </c>
      <c r="I1850" s="2">
        <v>2.9014664500926544</v>
      </c>
      <c r="J1850" s="2">
        <v>11.937224039715401</v>
      </c>
      <c r="K1850" s="2">
        <v>3.6810690123304424</v>
      </c>
      <c r="L1850" s="2">
        <v>10.712818283727209</v>
      </c>
      <c r="M1850" s="2">
        <v>12.20822712024145</v>
      </c>
      <c r="N1850" s="2">
        <v>1.4550350832038639</v>
      </c>
      <c r="O1850" s="2">
        <v>0.15029629629629629</v>
      </c>
      <c r="P1850" s="2">
        <v>688.26</v>
      </c>
      <c r="Q1850" s="2">
        <v>5.2968169731512775</v>
      </c>
      <c r="R1850" s="2">
        <v>0</v>
      </c>
      <c r="S1850" s="2">
        <v>94.70318302684872</v>
      </c>
      <c r="T1850" s="2">
        <v>86.819104892908044</v>
      </c>
      <c r="U1850" s="2">
        <v>11.955704652806611</v>
      </c>
    </row>
    <row r="1851" spans="1:21" hidden="1" x14ac:dyDescent="0.2">
      <c r="A1851" t="s">
        <v>19</v>
      </c>
      <c r="B1851" s="1">
        <v>43914</v>
      </c>
      <c r="C1851" t="s">
        <v>75</v>
      </c>
      <c r="D1851" t="s">
        <v>22</v>
      </c>
      <c r="E1851" t="s">
        <v>13</v>
      </c>
      <c r="F1851" s="2">
        <v>20.6</v>
      </c>
      <c r="G1851" s="4">
        <v>272.75151266536761</v>
      </c>
      <c r="H1851" s="2">
        <v>86.226797251563923</v>
      </c>
      <c r="I1851" s="2">
        <v>3.5135883499128293</v>
      </c>
      <c r="J1851" s="2">
        <v>13.466208593990359</v>
      </c>
      <c r="K1851" s="2">
        <v>2.7263695899400009</v>
      </c>
      <c r="L1851" s="2">
        <v>3.1040662496154239</v>
      </c>
      <c r="M1851" s="2">
        <v>11.006671917142695</v>
      </c>
      <c r="N1851" s="2">
        <v>1.2674435473629706</v>
      </c>
      <c r="O1851" s="2">
        <v>8.9844761904761886E-2</v>
      </c>
      <c r="P1851" s="2">
        <v>955.66300000000001</v>
      </c>
      <c r="Q1851" s="2">
        <v>5.5803192115135758</v>
      </c>
      <c r="R1851" s="2">
        <v>0</v>
      </c>
      <c r="S1851" s="2">
        <v>94.419680788486431</v>
      </c>
      <c r="T1851" s="2">
        <v>86.043319695167369</v>
      </c>
      <c r="U1851" s="2">
        <v>9.5005294048443805</v>
      </c>
    </row>
    <row r="1852" spans="1:21" hidden="1" x14ac:dyDescent="0.2">
      <c r="A1852" t="s">
        <v>12</v>
      </c>
      <c r="B1852" s="1">
        <v>43915</v>
      </c>
      <c r="C1852" t="s">
        <v>75</v>
      </c>
      <c r="D1852" t="s">
        <v>22</v>
      </c>
      <c r="E1852" t="s">
        <v>13</v>
      </c>
      <c r="F1852" s="2">
        <v>20.85</v>
      </c>
      <c r="G1852" s="4">
        <v>264.24025759995942</v>
      </c>
      <c r="H1852" s="2">
        <v>84.470525595192839</v>
      </c>
      <c r="I1852" s="2">
        <v>2.763976572602115</v>
      </c>
      <c r="J1852" s="2">
        <v>12.547704165715878</v>
      </c>
      <c r="K1852" s="2">
        <v>5.3979259400694524</v>
      </c>
      <c r="L1852" s="2">
        <v>0</v>
      </c>
      <c r="M1852" s="2">
        <v>13.084998269627793</v>
      </c>
      <c r="N1852" s="2">
        <v>1.3679121751816248</v>
      </c>
      <c r="O1852" s="2">
        <v>0.10611444444444444</v>
      </c>
      <c r="P1852" s="2">
        <v>804.49699999999996</v>
      </c>
      <c r="Q1852" s="2">
        <v>3.785338377268876</v>
      </c>
      <c r="R1852" s="2">
        <v>0</v>
      </c>
      <c r="S1852" s="2">
        <v>96.214661622731128</v>
      </c>
      <c r="T1852" s="2">
        <v>89.108201964270791</v>
      </c>
      <c r="U1852" s="2">
        <v>9.5122737090826632</v>
      </c>
    </row>
    <row r="1853" spans="1:21" hidden="1" x14ac:dyDescent="0.2">
      <c r="A1853" t="s">
        <v>14</v>
      </c>
      <c r="B1853" s="1">
        <v>43916</v>
      </c>
      <c r="C1853" t="s">
        <v>75</v>
      </c>
      <c r="D1853" t="s">
        <v>22</v>
      </c>
      <c r="E1853" t="s">
        <v>13</v>
      </c>
      <c r="F1853" s="2">
        <v>20.72</v>
      </c>
      <c r="G1853" s="4">
        <v>259.69211689852261</v>
      </c>
      <c r="H1853" s="2">
        <v>87.291167906826288</v>
      </c>
      <c r="I1853" s="2">
        <v>2.8211474172328259</v>
      </c>
      <c r="J1853" s="2">
        <v>13.15410331068694</v>
      </c>
      <c r="K1853" s="2">
        <v>4.6665532716638971</v>
      </c>
      <c r="L1853" s="2">
        <v>1.3773320392537474</v>
      </c>
      <c r="M1853" s="2">
        <v>13.037662405631371</v>
      </c>
      <c r="N1853" s="2">
        <v>1.6644157144875718</v>
      </c>
      <c r="O1853" s="2">
        <v>8.7143749999999964E-2</v>
      </c>
      <c r="P1853" s="2">
        <v>876.34199999999998</v>
      </c>
      <c r="Q1853" s="2">
        <v>3.2405238849127951</v>
      </c>
      <c r="R1853" s="2">
        <v>0</v>
      </c>
      <c r="S1853" s="2">
        <v>96.75947611508721</v>
      </c>
      <c r="T1853" s="2">
        <v>88.832772900338881</v>
      </c>
      <c r="U1853" s="2">
        <v>8.3567755694827905</v>
      </c>
    </row>
    <row r="1854" spans="1:21" hidden="1" x14ac:dyDescent="0.2">
      <c r="A1854" t="s">
        <v>15</v>
      </c>
      <c r="B1854" s="1">
        <v>43917</v>
      </c>
      <c r="C1854" t="s">
        <v>75</v>
      </c>
      <c r="D1854" t="s">
        <v>22</v>
      </c>
      <c r="E1854" t="s">
        <v>13</v>
      </c>
      <c r="F1854" s="2">
        <v>20.39</v>
      </c>
      <c r="G1854" s="4">
        <v>261.26737967914443</v>
      </c>
      <c r="H1854" s="2">
        <v>87.057486631016076</v>
      </c>
      <c r="I1854" s="2">
        <v>2.66288770053476</v>
      </c>
      <c r="J1854" s="2">
        <v>11.552727272727275</v>
      </c>
      <c r="K1854" s="2">
        <v>3.8311342838901892</v>
      </c>
      <c r="L1854" s="2">
        <v>0.57208556149732603</v>
      </c>
      <c r="M1854" s="2">
        <v>13.02923849045896</v>
      </c>
      <c r="N1854" s="2">
        <v>1.2885468530904345</v>
      </c>
      <c r="O1854" s="2">
        <v>0.13151428571428564</v>
      </c>
      <c r="P1854" s="2">
        <v>729.52800000000002</v>
      </c>
      <c r="Q1854" s="2">
        <v>5.9639018940200046</v>
      </c>
      <c r="R1854" s="2">
        <v>0</v>
      </c>
      <c r="S1854" s="2">
        <v>94.036098105980003</v>
      </c>
      <c r="T1854" s="2">
        <v>91.003404979782914</v>
      </c>
      <c r="U1854" s="2">
        <v>7.4390827835709716</v>
      </c>
    </row>
    <row r="1855" spans="1:21" hidden="1" x14ac:dyDescent="0.2">
      <c r="A1855" t="s">
        <v>16</v>
      </c>
      <c r="B1855" s="1">
        <v>43918</v>
      </c>
      <c r="C1855" t="s">
        <v>75</v>
      </c>
      <c r="D1855" t="s">
        <v>22</v>
      </c>
      <c r="E1855" t="s">
        <v>13</v>
      </c>
      <c r="F1855" s="2">
        <v>20.11</v>
      </c>
      <c r="G1855" s="4">
        <v>255.72232033691077</v>
      </c>
      <c r="H1855" s="2">
        <v>87.740850427931022</v>
      </c>
      <c r="I1855" s="2">
        <v>3.0120907485396016</v>
      </c>
      <c r="J1855" s="2">
        <v>12.450427930987642</v>
      </c>
      <c r="K1855" s="2">
        <v>5.0221079332573133</v>
      </c>
      <c r="L1855" s="2">
        <v>2.1502513245482948</v>
      </c>
      <c r="M1855" s="2">
        <v>12.675454182277967</v>
      </c>
      <c r="N1855" s="2">
        <v>1.4092776710851913</v>
      </c>
      <c r="O1855" s="2">
        <v>8.6542222222222284E-2</v>
      </c>
      <c r="P1855" s="2">
        <v>822.11199999999997</v>
      </c>
      <c r="Q1855" s="2">
        <v>2.9175490447045678</v>
      </c>
      <c r="R1855" s="2">
        <v>0</v>
      </c>
      <c r="S1855" s="2">
        <v>97.082450955295428</v>
      </c>
      <c r="T1855" s="2">
        <v>88.61790509878756</v>
      </c>
      <c r="U1855" s="2">
        <v>9.947406390356285</v>
      </c>
    </row>
    <row r="1856" spans="1:21" hidden="1" x14ac:dyDescent="0.2">
      <c r="A1856" t="s">
        <v>17</v>
      </c>
      <c r="B1856" s="1">
        <v>43919</v>
      </c>
      <c r="C1856" t="s">
        <v>75</v>
      </c>
      <c r="D1856" t="s">
        <v>22</v>
      </c>
      <c r="E1856" t="s">
        <v>13</v>
      </c>
      <c r="F1856" s="2">
        <v>0</v>
      </c>
      <c r="G1856" s="4" t="e">
        <v>#N/A</v>
      </c>
      <c r="H1856" s="2" t="e">
        <v>#N/A</v>
      </c>
      <c r="I1856" s="2" t="e">
        <v>#N/A</v>
      </c>
      <c r="J1856" s="2" t="e">
        <v>#N/A</v>
      </c>
      <c r="K1856" s="2">
        <v>0</v>
      </c>
      <c r="L1856" s="2" t="e">
        <v>#N/A</v>
      </c>
      <c r="M1856" s="2" t="e">
        <v>#DIV/0!</v>
      </c>
      <c r="N1856" s="2">
        <v>0</v>
      </c>
      <c r="O1856" s="2">
        <v>0</v>
      </c>
      <c r="P1856" s="2">
        <v>0</v>
      </c>
      <c r="Q1856" s="2" t="e">
        <v>#DIV/0!</v>
      </c>
      <c r="R1856" s="2" t="e">
        <v>#DIV/0!</v>
      </c>
      <c r="S1856" s="2" t="e">
        <v>#DIV/0!</v>
      </c>
      <c r="T1856" s="2" t="e">
        <v>#DIV/0!</v>
      </c>
      <c r="U1856" s="2" t="e">
        <v>#DIV/0!</v>
      </c>
    </row>
    <row r="1857" spans="1:21" hidden="1" x14ac:dyDescent="0.2">
      <c r="A1857" t="s">
        <v>18</v>
      </c>
      <c r="B1857" s="1">
        <v>43920</v>
      </c>
      <c r="C1857" t="s">
        <v>75</v>
      </c>
      <c r="D1857" t="s">
        <v>22</v>
      </c>
      <c r="E1857" t="s">
        <v>13</v>
      </c>
      <c r="F1857" s="2">
        <v>20.66</v>
      </c>
      <c r="G1857" s="4">
        <v>291.06587775670243</v>
      </c>
      <c r="H1857" s="2">
        <v>82.421991337089153</v>
      </c>
      <c r="I1857" s="2">
        <v>3.328765959856185</v>
      </c>
      <c r="J1857" s="2">
        <v>12.277496248902981</v>
      </c>
      <c r="K1857" s="2">
        <v>3.4440506188907047</v>
      </c>
      <c r="L1857" s="2">
        <v>0</v>
      </c>
      <c r="M1857" s="2">
        <v>11.28239484396201</v>
      </c>
      <c r="N1857" s="2">
        <v>1.2259966030020868</v>
      </c>
      <c r="O1857" s="2">
        <v>9.7637777777777754E-2</v>
      </c>
      <c r="P1857" s="2">
        <v>812.12599999999998</v>
      </c>
      <c r="Q1857" s="2">
        <v>5.6303824107662059</v>
      </c>
      <c r="R1857" s="2">
        <v>0</v>
      </c>
      <c r="S1857" s="2">
        <v>94.369617589233798</v>
      </c>
      <c r="T1857" s="2">
        <v>88.839199180350562</v>
      </c>
      <c r="U1857" s="2">
        <v>9.6516489906681802</v>
      </c>
    </row>
    <row r="1858" spans="1:21" hidden="1" x14ac:dyDescent="0.2">
      <c r="A1858" t="s">
        <v>19</v>
      </c>
      <c r="B1858" s="1">
        <v>43921</v>
      </c>
      <c r="C1858" t="s">
        <v>75</v>
      </c>
      <c r="D1858" t="s">
        <v>22</v>
      </c>
      <c r="E1858" t="s">
        <v>13</v>
      </c>
      <c r="F1858" s="2">
        <v>21.02</v>
      </c>
      <c r="G1858" s="4">
        <v>273.79841218753353</v>
      </c>
      <c r="H1858" s="2">
        <v>82.195740800343316</v>
      </c>
      <c r="I1858" s="2">
        <v>2.930264993026499</v>
      </c>
      <c r="J1858" s="2">
        <v>12.999356292243322</v>
      </c>
      <c r="K1858" s="2">
        <v>6.0295350661293368</v>
      </c>
      <c r="L1858" s="2">
        <v>2.1042806565819117</v>
      </c>
      <c r="M1858" s="2">
        <v>13.853386367529446</v>
      </c>
      <c r="N1858" s="2">
        <v>1.4670323776513341</v>
      </c>
      <c r="O1858" s="2">
        <v>0.10770897435897439</v>
      </c>
      <c r="P1858" s="2">
        <v>695.98699999999997</v>
      </c>
      <c r="Q1858" s="2">
        <v>5.70510913369215</v>
      </c>
      <c r="R1858" s="2">
        <v>0</v>
      </c>
      <c r="S1858" s="2">
        <v>94.294890866307853</v>
      </c>
      <c r="T1858" s="2">
        <v>90.099532090985306</v>
      </c>
      <c r="U1858" s="2">
        <v>8.1992264625537512</v>
      </c>
    </row>
    <row r="1859" spans="1:21" hidden="1" x14ac:dyDescent="0.2">
      <c r="A1859" t="s">
        <v>12</v>
      </c>
      <c r="B1859" s="1">
        <v>43922</v>
      </c>
      <c r="C1859" t="s">
        <v>75</v>
      </c>
      <c r="D1859" t="s">
        <v>22</v>
      </c>
      <c r="E1859" t="s">
        <v>13</v>
      </c>
      <c r="F1859" s="2">
        <v>19.54</v>
      </c>
      <c r="G1859" s="4">
        <v>283.69515177672281</v>
      </c>
      <c r="H1859" s="2">
        <v>79.932599625953145</v>
      </c>
      <c r="I1859" s="2">
        <v>2.8014674147604675</v>
      </c>
      <c r="J1859" s="2">
        <v>13.037764350453179</v>
      </c>
      <c r="K1859" s="2">
        <v>3.2547994529748818</v>
      </c>
      <c r="L1859" s="2">
        <v>0</v>
      </c>
      <c r="M1859" s="2">
        <v>14.407256834447965</v>
      </c>
      <c r="N1859" s="2">
        <v>1.5196675712848937</v>
      </c>
      <c r="O1859" s="2">
        <v>6.4511111111111213E-2</v>
      </c>
      <c r="P1859" s="2">
        <v>589.35799999999995</v>
      </c>
      <c r="Q1859" s="2">
        <v>7.3519483442103635</v>
      </c>
      <c r="R1859" s="2">
        <v>0</v>
      </c>
      <c r="S1859" s="2">
        <v>92.648051655789629</v>
      </c>
      <c r="T1859" s="2">
        <v>89.706926099676295</v>
      </c>
      <c r="U1859" s="2">
        <v>8.3490574203264867</v>
      </c>
    </row>
    <row r="1860" spans="1:21" hidden="1" x14ac:dyDescent="0.2">
      <c r="A1860" t="s">
        <v>14</v>
      </c>
      <c r="B1860" s="1">
        <v>43923</v>
      </c>
      <c r="C1860" t="s">
        <v>75</v>
      </c>
      <c r="D1860" t="s">
        <v>22</v>
      </c>
      <c r="E1860" t="s">
        <v>13</v>
      </c>
      <c r="F1860" s="2">
        <v>20.2</v>
      </c>
      <c r="G1860" s="4">
        <v>270.49180327868851</v>
      </c>
      <c r="H1860" s="2">
        <v>80.225534028812717</v>
      </c>
      <c r="I1860" s="2">
        <v>2.5158138764696143</v>
      </c>
      <c r="J1860" s="2">
        <v>12.727162333719713</v>
      </c>
      <c r="K1860" s="2">
        <v>4.6243418248807382</v>
      </c>
      <c r="L1860" s="2">
        <v>1.6353148976099796</v>
      </c>
      <c r="M1860" s="2">
        <v>13.618282222130567</v>
      </c>
      <c r="N1860" s="2">
        <v>1.349649218213856</v>
      </c>
      <c r="O1860" s="2">
        <v>0.10253333333333331</v>
      </c>
      <c r="P1860" s="2">
        <v>700.024</v>
      </c>
      <c r="Q1860" s="2">
        <v>16.254004041848248</v>
      </c>
      <c r="R1860" s="2">
        <v>0</v>
      </c>
      <c r="S1860" s="2">
        <v>83.745995958151752</v>
      </c>
      <c r="T1860" s="2">
        <v>88.886292085401237</v>
      </c>
      <c r="U1860" s="2">
        <v>7.9090996576801977</v>
      </c>
    </row>
    <row r="1861" spans="1:21" hidden="1" x14ac:dyDescent="0.2">
      <c r="A1861" t="s">
        <v>15</v>
      </c>
      <c r="B1861" s="1">
        <v>43924</v>
      </c>
      <c r="C1861" t="s">
        <v>75</v>
      </c>
      <c r="D1861" t="s">
        <v>22</v>
      </c>
      <c r="E1861" t="s">
        <v>13</v>
      </c>
      <c r="F1861" s="2">
        <v>19.420000000000002</v>
      </c>
      <c r="G1861" s="4">
        <v>272.8998352113303</v>
      </c>
      <c r="H1861" s="2">
        <v>80.992339553734467</v>
      </c>
      <c r="I1861" s="2">
        <v>2.7995368102258058</v>
      </c>
      <c r="J1861" s="2">
        <v>12.616977686723374</v>
      </c>
      <c r="K1861" s="2">
        <v>4.9799672190857773</v>
      </c>
      <c r="L1861" s="2">
        <v>2.9349530129604062</v>
      </c>
      <c r="M1861" s="2">
        <v>14.291529194237038</v>
      </c>
      <c r="N1861" s="2">
        <v>1.3211364219466071</v>
      </c>
      <c r="O1861" s="2">
        <v>0.10117816091954021</v>
      </c>
      <c r="P1861" s="2">
        <v>781.97500000000002</v>
      </c>
      <c r="Q1861" s="2">
        <v>19.819135858677843</v>
      </c>
      <c r="R1861" s="2">
        <v>0</v>
      </c>
      <c r="S1861" s="2">
        <v>80.180864141322147</v>
      </c>
      <c r="T1861" s="2">
        <v>89.647832817337473</v>
      </c>
      <c r="U1861" s="2">
        <v>7.5862775450737594</v>
      </c>
    </row>
    <row r="1862" spans="1:21" hidden="1" x14ac:dyDescent="0.2">
      <c r="A1862" t="s">
        <v>16</v>
      </c>
      <c r="B1862" s="1">
        <v>43925</v>
      </c>
      <c r="C1862" t="s">
        <v>75</v>
      </c>
      <c r="D1862" t="s">
        <v>22</v>
      </c>
      <c r="E1862" t="s">
        <v>13</v>
      </c>
      <c r="F1862" s="2">
        <v>19.510000000000002</v>
      </c>
      <c r="G1862" s="4">
        <v>259.61384658884361</v>
      </c>
      <c r="H1862" s="2">
        <v>79.538352789110149</v>
      </c>
      <c r="I1862" s="2">
        <v>2.8359251928747433</v>
      </c>
      <c r="J1862" s="2">
        <v>11.95544694429859</v>
      </c>
      <c r="K1862" s="2">
        <v>2.4093335969942653</v>
      </c>
      <c r="L1862" s="2">
        <v>0</v>
      </c>
      <c r="M1862" s="2">
        <v>12.687423895370555</v>
      </c>
      <c r="N1862" s="2">
        <v>1.1703735135064934</v>
      </c>
      <c r="O1862" s="2">
        <v>4.9160000000000065E-2</v>
      </c>
      <c r="P1862" s="2">
        <v>855.75599999999997</v>
      </c>
      <c r="Q1862" s="2">
        <v>14.025509195175001</v>
      </c>
      <c r="R1862" s="2">
        <v>0</v>
      </c>
      <c r="S1862" s="2">
        <v>85.974490804824995</v>
      </c>
      <c r="T1862" s="2">
        <v>90.349021158789782</v>
      </c>
      <c r="U1862" s="2">
        <v>7.2434249555072148</v>
      </c>
    </row>
    <row r="1863" spans="1:21" hidden="1" x14ac:dyDescent="0.2">
      <c r="A1863" t="s">
        <v>17</v>
      </c>
      <c r="B1863" s="1">
        <v>43926</v>
      </c>
      <c r="C1863" t="s">
        <v>75</v>
      </c>
      <c r="D1863" t="s">
        <v>22</v>
      </c>
      <c r="E1863" t="s">
        <v>13</v>
      </c>
      <c r="F1863" s="2">
        <v>0</v>
      </c>
      <c r="G1863" s="4" t="e">
        <v>#N/A</v>
      </c>
      <c r="H1863" s="2" t="e">
        <v>#N/A</v>
      </c>
      <c r="I1863" s="2" t="e">
        <v>#N/A</v>
      </c>
      <c r="J1863" s="2" t="e">
        <v>#N/A</v>
      </c>
      <c r="K1863" s="2">
        <v>0</v>
      </c>
      <c r="L1863" s="2" t="e">
        <v>#N/A</v>
      </c>
      <c r="M1863" s="2" t="e">
        <v>#DIV/0!</v>
      </c>
      <c r="N1863" s="2">
        <v>0</v>
      </c>
      <c r="O1863" s="2">
        <v>0</v>
      </c>
      <c r="P1863" s="2">
        <v>0</v>
      </c>
      <c r="Q1863" s="2" t="e">
        <v>#DIV/0!</v>
      </c>
      <c r="R1863" s="2" t="e">
        <v>#DIV/0!</v>
      </c>
      <c r="S1863" s="2" t="e">
        <v>#DIV/0!</v>
      </c>
      <c r="T1863" s="2" t="e">
        <v>#DIV/0!</v>
      </c>
      <c r="U1863" s="2" t="e">
        <v>#DIV/0!</v>
      </c>
    </row>
    <row r="1864" spans="1:21" hidden="1" x14ac:dyDescent="0.2">
      <c r="A1864" t="s">
        <v>18</v>
      </c>
      <c r="B1864" s="1">
        <v>43927</v>
      </c>
      <c r="C1864" t="s">
        <v>75</v>
      </c>
      <c r="D1864" t="s">
        <v>22</v>
      </c>
      <c r="E1864" t="s">
        <v>13</v>
      </c>
      <c r="F1864" s="2">
        <v>19.3</v>
      </c>
      <c r="G1864" s="4">
        <v>269.68845132456761</v>
      </c>
      <c r="H1864" s="2">
        <v>74.987434419327641</v>
      </c>
      <c r="I1864" s="2">
        <v>2.4973120020726731</v>
      </c>
      <c r="J1864" s="2">
        <v>12.056868968197421</v>
      </c>
      <c r="K1864" s="2">
        <v>6.1741424802110823</v>
      </c>
      <c r="L1864" s="2">
        <v>3.2086275017812032</v>
      </c>
      <c r="M1864" s="2">
        <v>12.13607126117159</v>
      </c>
      <c r="N1864" s="2">
        <v>1.3208820941091064</v>
      </c>
      <c r="O1864" s="2">
        <v>1.8619230769230829E-2</v>
      </c>
      <c r="P1864" s="2">
        <v>765.47699999999998</v>
      </c>
      <c r="Q1864" s="2">
        <v>5.9605327603368465</v>
      </c>
      <c r="R1864" s="2">
        <v>0</v>
      </c>
      <c r="S1864" s="2">
        <v>94.039467239663153</v>
      </c>
      <c r="T1864" s="2">
        <v>86.480337478078141</v>
      </c>
      <c r="U1864" s="2">
        <v>11.620558355584349</v>
      </c>
    </row>
    <row r="1865" spans="1:21" hidden="1" x14ac:dyDescent="0.2">
      <c r="A1865" t="s">
        <v>19</v>
      </c>
      <c r="B1865" s="1">
        <v>43928</v>
      </c>
      <c r="C1865" t="s">
        <v>75</v>
      </c>
      <c r="D1865" t="s">
        <v>22</v>
      </c>
      <c r="E1865" t="s">
        <v>13</v>
      </c>
      <c r="F1865" s="2">
        <v>20.12</v>
      </c>
      <c r="G1865" s="4">
        <v>259.1349976148831</v>
      </c>
      <c r="H1865" s="2">
        <v>79.095291097835201</v>
      </c>
      <c r="I1865" s="2">
        <v>3.9560684187810913</v>
      </c>
      <c r="J1865" s="2">
        <v>13.688208436499099</v>
      </c>
      <c r="K1865" s="2">
        <v>3.5874307341892639</v>
      </c>
      <c r="L1865" s="2">
        <v>0</v>
      </c>
      <c r="M1865" s="2">
        <v>13.479898970440294</v>
      </c>
      <c r="N1865" s="2">
        <v>1.2530016673379036</v>
      </c>
      <c r="O1865" s="2">
        <v>0.12070459770114943</v>
      </c>
      <c r="P1865" s="2">
        <v>764.98699999999997</v>
      </c>
      <c r="Q1865" s="2">
        <v>6.9339467630627674</v>
      </c>
      <c r="R1865" s="2">
        <v>0</v>
      </c>
      <c r="S1865" s="2">
        <v>93.066053236937222</v>
      </c>
      <c r="T1865" s="2">
        <v>88.957131687196181</v>
      </c>
      <c r="U1865" s="2">
        <v>8.2620372363933026</v>
      </c>
    </row>
    <row r="1866" spans="1:21" hidden="1" x14ac:dyDescent="0.2">
      <c r="A1866" t="s">
        <v>12</v>
      </c>
      <c r="B1866" s="1">
        <v>43929</v>
      </c>
      <c r="C1866" t="s">
        <v>75</v>
      </c>
      <c r="D1866" t="s">
        <v>22</v>
      </c>
      <c r="E1866" t="s">
        <v>13</v>
      </c>
      <c r="F1866" s="2">
        <v>19.22</v>
      </c>
      <c r="G1866" s="4">
        <v>252.77389767754966</v>
      </c>
      <c r="H1866" s="2">
        <v>80.372307303938086</v>
      </c>
      <c r="I1866" s="2">
        <v>2.9748821945472903</v>
      </c>
      <c r="J1866" s="2">
        <v>12.144437899697071</v>
      </c>
      <c r="K1866" s="2">
        <v>3.9790118518830386</v>
      </c>
      <c r="L1866" s="2">
        <v>2.5987882867721308</v>
      </c>
      <c r="M1866" s="2">
        <v>12.48793675604114</v>
      </c>
      <c r="N1866" s="2">
        <v>1.3011203569599341</v>
      </c>
      <c r="O1866" s="2">
        <v>4.9740740740740738E-2</v>
      </c>
      <c r="P1866" s="2">
        <v>769.71</v>
      </c>
      <c r="Q1866" s="2">
        <v>5.072311222449108</v>
      </c>
      <c r="R1866" s="2">
        <v>0</v>
      </c>
      <c r="S1866" s="2">
        <v>94.927688777550898</v>
      </c>
      <c r="T1866" s="2">
        <v>89.868008336315569</v>
      </c>
      <c r="U1866" s="2">
        <v>7.7731932720038737</v>
      </c>
    </row>
    <row r="1867" spans="1:21" hidden="1" x14ac:dyDescent="0.2">
      <c r="A1867" t="s">
        <v>14</v>
      </c>
      <c r="B1867" s="1">
        <v>43930</v>
      </c>
      <c r="C1867" t="s">
        <v>75</v>
      </c>
      <c r="D1867" t="s">
        <v>22</v>
      </c>
      <c r="E1867" t="s">
        <v>13</v>
      </c>
      <c r="F1867" s="2">
        <v>19.84</v>
      </c>
      <c r="G1867" s="4">
        <v>258.25733357203148</v>
      </c>
      <c r="H1867" s="2">
        <v>80.750210992046277</v>
      </c>
      <c r="I1867" s="2">
        <v>2.4766885757397521</v>
      </c>
      <c r="J1867" s="2">
        <v>11.951305593207341</v>
      </c>
      <c r="K1867" s="2">
        <v>4.7575110279712325</v>
      </c>
      <c r="L1867" s="2">
        <v>0</v>
      </c>
      <c r="M1867" s="2">
        <v>12.009592579484956</v>
      </c>
      <c r="N1867" s="2">
        <v>1.1902325811406409</v>
      </c>
      <c r="O1867" s="2">
        <v>0.10730946502057626</v>
      </c>
      <c r="P1867" s="2">
        <v>1084.6189999999999</v>
      </c>
      <c r="Q1867" s="2">
        <v>3.321410063576729</v>
      </c>
      <c r="R1867" s="2">
        <v>0</v>
      </c>
      <c r="S1867" s="2">
        <v>96.678589936423279</v>
      </c>
      <c r="T1867" s="2">
        <v>89.003627538961297</v>
      </c>
      <c r="U1867" s="2">
        <v>8.0741180782891178</v>
      </c>
    </row>
    <row r="1868" spans="1:21" hidden="1" x14ac:dyDescent="0.2">
      <c r="A1868" t="s">
        <v>15</v>
      </c>
      <c r="B1868" s="1">
        <v>43931</v>
      </c>
      <c r="C1868" t="s">
        <v>75</v>
      </c>
      <c r="D1868" t="s">
        <v>22</v>
      </c>
      <c r="E1868" t="s">
        <v>13</v>
      </c>
      <c r="F1868" s="2">
        <v>19.12</v>
      </c>
      <c r="G1868" s="4">
        <v>259.25309879693771</v>
      </c>
      <c r="H1868" s="2">
        <v>76.781170251549412</v>
      </c>
      <c r="I1868" s="2">
        <v>2.824644549763033</v>
      </c>
      <c r="J1868" s="2">
        <v>11.836811884797669</v>
      </c>
      <c r="K1868" s="2">
        <v>6.4912998483791009</v>
      </c>
      <c r="L1868" s="2">
        <v>2.0541378053226396</v>
      </c>
      <c r="M1868" s="2">
        <v>13.653619547864878</v>
      </c>
      <c r="N1868" s="2">
        <v>1.2209960923519663</v>
      </c>
      <c r="O1868" s="2">
        <v>8.6940000000000003E-2</v>
      </c>
      <c r="P1868" s="2">
        <v>821.75400000000002</v>
      </c>
      <c r="Q1868" s="2">
        <v>9.4979663546003739</v>
      </c>
      <c r="R1868" s="2">
        <v>0</v>
      </c>
      <c r="S1868" s="2">
        <v>90.502033645399621</v>
      </c>
      <c r="T1868" s="2">
        <v>90.502033645399635</v>
      </c>
      <c r="U1868" s="2">
        <v>6.6653028807970953</v>
      </c>
    </row>
    <row r="1869" spans="1:21" hidden="1" x14ac:dyDescent="0.2">
      <c r="A1869" t="s">
        <v>16</v>
      </c>
      <c r="B1869" s="1">
        <v>43932</v>
      </c>
      <c r="C1869" t="s">
        <v>75</v>
      </c>
      <c r="D1869" t="s">
        <v>22</v>
      </c>
      <c r="E1869" t="s">
        <v>13</v>
      </c>
      <c r="F1869" s="2">
        <v>21.1</v>
      </c>
      <c r="G1869" s="4">
        <v>267.27001164497995</v>
      </c>
      <c r="H1869" s="2">
        <v>79.173965875145555</v>
      </c>
      <c r="I1869" s="2">
        <v>3.8053263125917662</v>
      </c>
      <c r="J1869" s="2">
        <v>13.128499822793781</v>
      </c>
      <c r="K1869" s="2">
        <v>3.4094720199310076</v>
      </c>
      <c r="L1869" s="2">
        <v>0</v>
      </c>
      <c r="M1869" s="2">
        <v>13.268046805129677</v>
      </c>
      <c r="N1869" s="2">
        <v>1.1850111782715236</v>
      </c>
      <c r="O1869" s="2">
        <v>0.18300634920634926</v>
      </c>
      <c r="P1869" s="2">
        <v>1029.412</v>
      </c>
      <c r="Q1869" s="2">
        <v>8.1208077807589092</v>
      </c>
      <c r="R1869" s="2">
        <v>0</v>
      </c>
      <c r="S1869" s="2">
        <v>91.879192219241091</v>
      </c>
      <c r="T1869" s="2">
        <v>86.874760444614807</v>
      </c>
      <c r="U1869" s="2">
        <v>10.317650440781906</v>
      </c>
    </row>
    <row r="1870" spans="1:21" hidden="1" x14ac:dyDescent="0.2">
      <c r="A1870" t="s">
        <v>17</v>
      </c>
      <c r="B1870" s="1">
        <v>43933</v>
      </c>
      <c r="C1870" t="s">
        <v>75</v>
      </c>
      <c r="D1870" t="s">
        <v>22</v>
      </c>
      <c r="E1870" t="s">
        <v>13</v>
      </c>
      <c r="F1870" s="2">
        <v>0</v>
      </c>
      <c r="G1870" s="4" t="e">
        <v>#N/A</v>
      </c>
      <c r="H1870" s="2" t="e">
        <v>#N/A</v>
      </c>
      <c r="I1870" s="2" t="e">
        <v>#N/A</v>
      </c>
      <c r="J1870" s="2" t="e">
        <v>#N/A</v>
      </c>
      <c r="K1870" s="2">
        <v>0</v>
      </c>
      <c r="L1870" s="2" t="e">
        <v>#N/A</v>
      </c>
      <c r="M1870" s="2" t="e">
        <v>#DIV/0!</v>
      </c>
      <c r="N1870" s="2">
        <v>0</v>
      </c>
      <c r="O1870" s="2">
        <v>0</v>
      </c>
      <c r="P1870" s="2">
        <v>0</v>
      </c>
      <c r="Q1870" s="2" t="e">
        <v>#DIV/0!</v>
      </c>
      <c r="R1870" s="2" t="e">
        <v>#DIV/0!</v>
      </c>
      <c r="S1870" s="2" t="e">
        <v>#DIV/0!</v>
      </c>
      <c r="T1870" s="2" t="e">
        <v>#DIV/0!</v>
      </c>
      <c r="U1870" s="2" t="e">
        <v>#DIV/0!</v>
      </c>
    </row>
    <row r="1871" spans="1:21" hidden="1" x14ac:dyDescent="0.2">
      <c r="A1871" t="s">
        <v>18</v>
      </c>
      <c r="B1871" s="1">
        <v>43934</v>
      </c>
      <c r="C1871" t="s">
        <v>75</v>
      </c>
      <c r="D1871" t="s">
        <v>22</v>
      </c>
      <c r="E1871" t="s">
        <v>13</v>
      </c>
      <c r="F1871" s="2">
        <v>19.899999999999999</v>
      </c>
      <c r="G1871" s="4">
        <v>280.47308856428475</v>
      </c>
      <c r="H1871" s="2">
        <v>72.236675878405038</v>
      </c>
      <c r="I1871" s="2">
        <v>1.8790630346098169</v>
      </c>
      <c r="J1871" s="2">
        <v>12.938215554678248</v>
      </c>
      <c r="K1871" s="2">
        <v>4.6807391332938781</v>
      </c>
      <c r="L1871" s="2">
        <v>3.7247664166337673</v>
      </c>
      <c r="M1871" s="2">
        <v>14.338978440118948</v>
      </c>
      <c r="N1871" s="2">
        <v>1.2957235955445285</v>
      </c>
      <c r="O1871" s="2">
        <v>8.938939393939388E-2</v>
      </c>
      <c r="P1871" s="2">
        <v>601.00300000000004</v>
      </c>
      <c r="Q1871" s="2">
        <v>7.6017623462878898</v>
      </c>
      <c r="R1871" s="2">
        <v>0</v>
      </c>
      <c r="S1871" s="2">
        <v>92.398237653712101</v>
      </c>
      <c r="T1871" s="2">
        <v>85.126915236404272</v>
      </c>
      <c r="U1871" s="2">
        <v>11.111659104359829</v>
      </c>
    </row>
    <row r="1872" spans="1:21" hidden="1" x14ac:dyDescent="0.2">
      <c r="A1872" t="s">
        <v>19</v>
      </c>
      <c r="B1872" s="1">
        <v>43935</v>
      </c>
      <c r="C1872" t="s">
        <v>75</v>
      </c>
      <c r="D1872" t="s">
        <v>22</v>
      </c>
      <c r="E1872" t="s">
        <v>13</v>
      </c>
      <c r="F1872" s="2">
        <v>19.23</v>
      </c>
      <c r="G1872" s="4">
        <v>250.5021624219126</v>
      </c>
      <c r="H1872" s="2">
        <v>75.436280634310435</v>
      </c>
      <c r="I1872" s="2">
        <v>2.2086016338298893</v>
      </c>
      <c r="J1872" s="2">
        <v>14.445795290725613</v>
      </c>
      <c r="K1872" s="2">
        <v>5.5306876945035919</v>
      </c>
      <c r="L1872" s="2">
        <v>0</v>
      </c>
      <c r="M1872" s="2">
        <v>13.644522928349879</v>
      </c>
      <c r="N1872" s="2">
        <v>1.4527200188779075</v>
      </c>
      <c r="O1872" s="2">
        <v>6.6571929824561393E-2</v>
      </c>
      <c r="P1872" s="2">
        <v>532.05399999999997</v>
      </c>
      <c r="Q1872" s="2">
        <v>6.0521328123171951</v>
      </c>
      <c r="R1872" s="2">
        <v>0</v>
      </c>
      <c r="S1872" s="2">
        <v>93.947867187682817</v>
      </c>
      <c r="T1872" s="2">
        <v>88.688958045721506</v>
      </c>
      <c r="U1872" s="2">
        <v>8.3955354844748094</v>
      </c>
    </row>
    <row r="1873" spans="1:21" hidden="1" x14ac:dyDescent="0.2">
      <c r="A1873" t="s">
        <v>12</v>
      </c>
      <c r="B1873" s="1">
        <v>43936</v>
      </c>
      <c r="C1873" t="s">
        <v>75</v>
      </c>
      <c r="D1873" t="s">
        <v>22</v>
      </c>
      <c r="E1873" t="s">
        <v>13</v>
      </c>
      <c r="F1873" s="2">
        <v>19.75</v>
      </c>
      <c r="G1873" s="4">
        <v>265.82467836579519</v>
      </c>
      <c r="H1873" s="2">
        <v>77.758671037769616</v>
      </c>
      <c r="I1873" s="2">
        <v>3.6058844596269859</v>
      </c>
      <c r="J1873" s="2">
        <v>16.015151932560123</v>
      </c>
      <c r="K1873" s="2">
        <v>4.2307977644789556</v>
      </c>
      <c r="L1873" s="2">
        <v>0</v>
      </c>
      <c r="M1873" s="2">
        <v>14.592939396936876</v>
      </c>
      <c r="N1873" s="2">
        <v>1.25522643304256</v>
      </c>
      <c r="O1873" s="2">
        <v>0.11229358974358974</v>
      </c>
      <c r="P1873" s="2">
        <v>692.41099999999994</v>
      </c>
      <c r="Q1873" s="2">
        <v>12.501236460754738</v>
      </c>
      <c r="R1873" s="2">
        <v>0</v>
      </c>
      <c r="S1873" s="2">
        <v>87.49876353924526</v>
      </c>
      <c r="T1873" s="2">
        <v>88.414362728127003</v>
      </c>
      <c r="U1873" s="2">
        <v>8.8085464167367356</v>
      </c>
    </row>
    <row r="1874" spans="1:21" hidden="1" x14ac:dyDescent="0.2">
      <c r="A1874" t="s">
        <v>14</v>
      </c>
      <c r="B1874" s="1">
        <v>43937</v>
      </c>
      <c r="C1874" t="s">
        <v>75</v>
      </c>
      <c r="D1874" t="s">
        <v>22</v>
      </c>
      <c r="E1874" t="s">
        <v>13</v>
      </c>
      <c r="F1874" s="2">
        <v>17.73</v>
      </c>
      <c r="G1874" s="4">
        <v>268.5958850321972</v>
      </c>
      <c r="H1874" s="2">
        <v>79.975498664991349</v>
      </c>
      <c r="I1874" s="2">
        <v>3.6182922360085854</v>
      </c>
      <c r="J1874" s="2">
        <v>14.028951363802939</v>
      </c>
      <c r="K1874" s="2">
        <v>4.688031571068926</v>
      </c>
      <c r="L1874" s="2">
        <v>3.1909062352756408</v>
      </c>
      <c r="M1874" s="2">
        <v>13.174346578666842</v>
      </c>
      <c r="N1874" s="2">
        <v>1.0811591554542748</v>
      </c>
      <c r="O1874" s="2">
        <v>8.4547777777777708E-2</v>
      </c>
      <c r="P1874" s="2">
        <v>823.90700000000004</v>
      </c>
      <c r="Q1874" s="2">
        <v>8.1830305504524716</v>
      </c>
      <c r="R1874" s="2">
        <v>0</v>
      </c>
      <c r="S1874" s="2">
        <v>91.816969449547528</v>
      </c>
      <c r="T1874" s="2">
        <v>88.861672450159872</v>
      </c>
      <c r="U1874" s="2">
        <v>6.2556984418588799</v>
      </c>
    </row>
    <row r="1875" spans="1:21" hidden="1" x14ac:dyDescent="0.2">
      <c r="A1875" t="s">
        <v>15</v>
      </c>
      <c r="B1875" s="1">
        <v>43938</v>
      </c>
      <c r="C1875" t="s">
        <v>75</v>
      </c>
      <c r="D1875" t="s">
        <v>22</v>
      </c>
      <c r="E1875" t="s">
        <v>13</v>
      </c>
      <c r="F1875" s="2">
        <v>22.12</v>
      </c>
      <c r="G1875" s="4">
        <v>272.73031912151367</v>
      </c>
      <c r="H1875" s="2">
        <v>81.596483992369969</v>
      </c>
      <c r="I1875" s="2">
        <v>3.3664999742228199</v>
      </c>
      <c r="J1875" s="2">
        <v>13.375521987936285</v>
      </c>
      <c r="K1875" s="2">
        <v>4.7961165048543686</v>
      </c>
      <c r="L1875" s="2">
        <v>1.9047275351858539</v>
      </c>
      <c r="M1875" s="2">
        <v>12.807936680292965</v>
      </c>
      <c r="N1875" s="2">
        <v>1.1454497138602062</v>
      </c>
      <c r="O1875" s="2">
        <v>0.20432325581395344</v>
      </c>
      <c r="P1875" s="2">
        <v>1026.423</v>
      </c>
      <c r="Q1875" s="2">
        <v>15.541773122125701</v>
      </c>
      <c r="R1875" s="2">
        <v>0</v>
      </c>
      <c r="S1875" s="2">
        <v>84.458226877874296</v>
      </c>
      <c r="T1875" s="2">
        <v>88.515585079202864</v>
      </c>
      <c r="U1875" s="2">
        <v>8.5820132856412883</v>
      </c>
    </row>
    <row r="1876" spans="1:21" hidden="1" x14ac:dyDescent="0.2">
      <c r="A1876" t="s">
        <v>16</v>
      </c>
      <c r="B1876" s="1">
        <v>43939</v>
      </c>
      <c r="C1876" t="s">
        <v>75</v>
      </c>
      <c r="D1876" t="s">
        <v>22</v>
      </c>
      <c r="E1876" t="s">
        <v>13</v>
      </c>
      <c r="F1876" s="2">
        <v>20.41</v>
      </c>
      <c r="G1876" s="4">
        <v>258.21361312886734</v>
      </c>
      <c r="H1876" s="2">
        <v>79.221468926553655</v>
      </c>
      <c r="I1876" s="2">
        <v>3.9584073177293511</v>
      </c>
      <c r="J1876" s="2">
        <v>14.357815442561206</v>
      </c>
      <c r="K1876" s="2">
        <v>3.8363315235167139</v>
      </c>
      <c r="L1876" s="2">
        <v>2.1230024213075058</v>
      </c>
      <c r="M1876" s="2">
        <v>13.087002754700798</v>
      </c>
      <c r="N1876" s="2">
        <v>1.4033243174300787</v>
      </c>
      <c r="O1876" s="2">
        <v>0.11561379310344823</v>
      </c>
      <c r="P1876" s="2">
        <v>769.41600000000005</v>
      </c>
      <c r="Q1876" s="2">
        <v>12.235886701118591</v>
      </c>
      <c r="R1876" s="2">
        <v>0</v>
      </c>
      <c r="S1876" s="2">
        <v>87.764113298881398</v>
      </c>
      <c r="T1876" s="2">
        <v>88.870281938902309</v>
      </c>
      <c r="U1876" s="2">
        <v>7.8838228560214514</v>
      </c>
    </row>
    <row r="1877" spans="1:21" hidden="1" x14ac:dyDescent="0.2">
      <c r="A1877" t="s">
        <v>17</v>
      </c>
      <c r="B1877" s="1">
        <v>43940</v>
      </c>
      <c r="C1877" t="s">
        <v>75</v>
      </c>
      <c r="D1877" t="s">
        <v>22</v>
      </c>
      <c r="E1877" t="s">
        <v>13</v>
      </c>
      <c r="F1877" s="2">
        <v>0</v>
      </c>
      <c r="G1877" s="4" t="e">
        <v>#N/A</v>
      </c>
      <c r="H1877" s="2" t="e">
        <v>#N/A</v>
      </c>
      <c r="I1877" s="2" t="e">
        <v>#N/A</v>
      </c>
      <c r="J1877" s="2" t="e">
        <v>#N/A</v>
      </c>
      <c r="K1877" s="2">
        <v>0</v>
      </c>
      <c r="L1877" s="2" t="e">
        <v>#N/A</v>
      </c>
      <c r="M1877" s="2" t="e">
        <v>#DIV/0!</v>
      </c>
      <c r="N1877" s="2">
        <v>0</v>
      </c>
      <c r="O1877" s="2">
        <v>0</v>
      </c>
      <c r="P1877" s="2">
        <v>0</v>
      </c>
      <c r="Q1877" s="2" t="e">
        <v>#DIV/0!</v>
      </c>
      <c r="R1877" s="2" t="e">
        <v>#DIV/0!</v>
      </c>
      <c r="S1877" s="2" t="e">
        <v>#DIV/0!</v>
      </c>
      <c r="T1877" s="2" t="e">
        <v>#DIV/0!</v>
      </c>
      <c r="U1877" s="2" t="e">
        <v>#DIV/0!</v>
      </c>
    </row>
    <row r="1878" spans="1:21" hidden="1" x14ac:dyDescent="0.2">
      <c r="A1878" t="s">
        <v>18</v>
      </c>
      <c r="B1878" s="1">
        <v>43941</v>
      </c>
      <c r="C1878" t="s">
        <v>75</v>
      </c>
      <c r="D1878" t="s">
        <v>22</v>
      </c>
      <c r="E1878" t="s">
        <v>13</v>
      </c>
      <c r="F1878" s="2">
        <v>20.309999999999999</v>
      </c>
      <c r="G1878" s="4">
        <v>279.32257976473159</v>
      </c>
      <c r="H1878" s="2">
        <v>79.385845683561229</v>
      </c>
      <c r="I1878" s="2">
        <v>3.7003739185021431</v>
      </c>
      <c r="J1878" s="2">
        <v>10.088484947733289</v>
      </c>
      <c r="K1878" s="2">
        <v>2.7069611780455154</v>
      </c>
      <c r="L1878" s="2">
        <v>10.150386200496738</v>
      </c>
      <c r="M1878" s="2">
        <v>12.848889446675596</v>
      </c>
      <c r="N1878" s="2">
        <v>1.4172371886106587</v>
      </c>
      <c r="O1878" s="2">
        <v>0.14738735632183902</v>
      </c>
      <c r="P1878" s="2">
        <v>741.77300000000002</v>
      </c>
      <c r="Q1878" s="2">
        <v>1.7571619812583672</v>
      </c>
      <c r="R1878" s="2">
        <v>0</v>
      </c>
      <c r="S1878" s="2">
        <v>98.242838018741637</v>
      </c>
      <c r="T1878" s="2">
        <v>88.714859437751031</v>
      </c>
      <c r="U1878" s="2">
        <v>6.6385542168674716</v>
      </c>
    </row>
    <row r="1879" spans="1:21" hidden="1" x14ac:dyDescent="0.2">
      <c r="A1879" t="s">
        <v>19</v>
      </c>
      <c r="B1879" s="1">
        <v>43942</v>
      </c>
      <c r="C1879" t="s">
        <v>75</v>
      </c>
      <c r="D1879" t="s">
        <v>22</v>
      </c>
      <c r="E1879" t="s">
        <v>13</v>
      </c>
      <c r="F1879" s="2">
        <v>21.25</v>
      </c>
      <c r="G1879" s="4">
        <v>251.83929195295218</v>
      </c>
      <c r="H1879" s="2">
        <v>79.307511354372863</v>
      </c>
      <c r="I1879" s="2">
        <v>2.9501805054151617</v>
      </c>
      <c r="J1879" s="2">
        <v>11.921695586351461</v>
      </c>
      <c r="K1879" s="2">
        <v>5.2831196581196584</v>
      </c>
      <c r="L1879" s="2">
        <v>18.228561779434028</v>
      </c>
      <c r="M1879" s="2">
        <v>10.486496353012555</v>
      </c>
      <c r="N1879" s="2">
        <v>1.1978815714178708</v>
      </c>
      <c r="O1879" s="2">
        <v>0.13485454545454542</v>
      </c>
      <c r="P1879" s="2">
        <v>856.49400000000003</v>
      </c>
      <c r="Q1879" s="2">
        <v>5.4806505223171902</v>
      </c>
      <c r="R1879" s="2">
        <v>0</v>
      </c>
      <c r="S1879" s="2">
        <v>94.519349477682809</v>
      </c>
      <c r="T1879" s="2">
        <v>91.457739791073152</v>
      </c>
      <c r="U1879" s="2">
        <v>5.5496201329534669</v>
      </c>
    </row>
    <row r="1880" spans="1:21" hidden="1" x14ac:dyDescent="0.2">
      <c r="A1880" t="s">
        <v>12</v>
      </c>
      <c r="B1880" s="1">
        <v>43943</v>
      </c>
      <c r="C1880" t="s">
        <v>75</v>
      </c>
      <c r="D1880" t="s">
        <v>22</v>
      </c>
      <c r="E1880" t="s">
        <v>13</v>
      </c>
      <c r="F1880" s="2">
        <v>20.94</v>
      </c>
      <c r="G1880" s="4">
        <v>226.23215728521407</v>
      </c>
      <c r="H1880" s="2">
        <v>77.314732022623204</v>
      </c>
      <c r="I1880" s="2">
        <v>3.512954484244545</v>
      </c>
      <c r="J1880" s="2">
        <v>11.223323458120117</v>
      </c>
      <c r="K1880" s="2">
        <v>4.1071032548431283</v>
      </c>
      <c r="L1880" s="2">
        <v>22.042122273094527</v>
      </c>
      <c r="M1880" s="2">
        <v>11.912152501467617</v>
      </c>
      <c r="N1880" s="2">
        <v>1.4514237056787924</v>
      </c>
      <c r="O1880" s="2">
        <v>0.12132291666666672</v>
      </c>
      <c r="P1880" s="2">
        <v>843.53</v>
      </c>
      <c r="Q1880" s="2">
        <v>7.0500293522927402</v>
      </c>
      <c r="R1880" s="2">
        <v>0.94188246037440471</v>
      </c>
      <c r="S1880" s="2">
        <v>92.008088187332859</v>
      </c>
      <c r="T1880" s="2">
        <v>90.255038810253723</v>
      </c>
      <c r="U1880" s="2">
        <v>6.8932228817428731</v>
      </c>
    </row>
    <row r="1881" spans="1:21" hidden="1" x14ac:dyDescent="0.2">
      <c r="A1881" t="s">
        <v>14</v>
      </c>
      <c r="B1881" s="1">
        <v>43944</v>
      </c>
      <c r="C1881" t="s">
        <v>75</v>
      </c>
      <c r="D1881" t="s">
        <v>22</v>
      </c>
      <c r="E1881" t="s">
        <v>13</v>
      </c>
      <c r="F1881" s="2">
        <v>21.19</v>
      </c>
      <c r="G1881" s="4">
        <v>259.191370178309</v>
      </c>
      <c r="H1881" s="2">
        <v>76.490613127755751</v>
      </c>
      <c r="I1881" s="2">
        <v>5.5063919469787308</v>
      </c>
      <c r="J1881" s="2">
        <v>13.535453814370097</v>
      </c>
      <c r="K1881" s="2">
        <v>5.1396068910015957</v>
      </c>
      <c r="L1881" s="2">
        <v>24.063309392418404</v>
      </c>
      <c r="M1881" s="2">
        <v>14.069245449874735</v>
      </c>
      <c r="N1881" s="2">
        <v>1.5176453528224105</v>
      </c>
      <c r="O1881" s="2">
        <v>0.14725747126436783</v>
      </c>
      <c r="P1881" s="2">
        <v>741.88599999999997</v>
      </c>
      <c r="Q1881" s="2">
        <v>5.8638986264373312</v>
      </c>
      <c r="R1881" s="2">
        <v>0</v>
      </c>
      <c r="S1881" s="2">
        <v>94.136101373562681</v>
      </c>
      <c r="T1881" s="2">
        <v>90.063153874483405</v>
      </c>
      <c r="U1881" s="2">
        <v>6.5499979539781501</v>
      </c>
    </row>
    <row r="1882" spans="1:21" hidden="1" x14ac:dyDescent="0.2">
      <c r="A1882" t="s">
        <v>15</v>
      </c>
      <c r="B1882" s="1">
        <v>43945</v>
      </c>
      <c r="C1882" t="s">
        <v>75</v>
      </c>
      <c r="D1882" t="s">
        <v>22</v>
      </c>
      <c r="E1882" t="s">
        <v>13</v>
      </c>
      <c r="F1882" s="2">
        <v>0</v>
      </c>
      <c r="G1882" s="4">
        <v>218.72041314015209</v>
      </c>
      <c r="H1882" s="2">
        <v>78.440252474537374</v>
      </c>
      <c r="I1882" s="2">
        <v>5.4315019365944632</v>
      </c>
      <c r="J1882" s="2">
        <v>14.233395495624732</v>
      </c>
      <c r="K1882" s="2">
        <v>5.1539020166471152</v>
      </c>
      <c r="L1882" s="2">
        <v>16.613685267536937</v>
      </c>
      <c r="M1882" s="2">
        <v>12.027502343134151</v>
      </c>
      <c r="N1882" s="2">
        <v>0</v>
      </c>
      <c r="O1882" s="2">
        <v>0</v>
      </c>
      <c r="P1882" s="2">
        <v>0</v>
      </c>
      <c r="Q1882" s="2">
        <v>7.8939724037763268</v>
      </c>
      <c r="R1882" s="2">
        <v>0</v>
      </c>
      <c r="S1882" s="2">
        <v>92.106027596223669</v>
      </c>
      <c r="T1882" s="2">
        <v>84.964527121389864</v>
      </c>
      <c r="U1882" s="2">
        <v>4.7231998212390378</v>
      </c>
    </row>
    <row r="1883" spans="1:21" hidden="1" x14ac:dyDescent="0.2">
      <c r="A1883" t="s">
        <v>16</v>
      </c>
      <c r="B1883" s="1">
        <v>43946</v>
      </c>
      <c r="C1883" t="s">
        <v>75</v>
      </c>
      <c r="D1883" t="s">
        <v>22</v>
      </c>
      <c r="E1883" t="s">
        <v>13</v>
      </c>
      <c r="F1883" s="2">
        <v>20.04</v>
      </c>
      <c r="G1883" s="4">
        <v>285.7662871009893</v>
      </c>
      <c r="H1883" s="2">
        <v>74.74457096633688</v>
      </c>
      <c r="I1883" s="2">
        <v>4.1908406446394144</v>
      </c>
      <c r="J1883" s="2">
        <v>13.629394561632752</v>
      </c>
      <c r="K1883" s="2">
        <v>5.7864035719429641</v>
      </c>
      <c r="L1883" s="2">
        <v>17.473679298114618</v>
      </c>
      <c r="M1883" s="2">
        <v>13.883050034407162</v>
      </c>
      <c r="N1883" s="2">
        <v>1.0225496309682089</v>
      </c>
      <c r="O1883" s="2">
        <v>6.3272549019607882E-2</v>
      </c>
      <c r="P1883" s="2">
        <v>477.73099999999999</v>
      </c>
      <c r="Q1883" s="2">
        <v>4.3957943252196454</v>
      </c>
      <c r="R1883" s="2">
        <v>0</v>
      </c>
      <c r="S1883" s="2">
        <v>95.60420567478036</v>
      </c>
      <c r="T1883" s="2">
        <v>87.257669595275814</v>
      </c>
      <c r="U1883" s="2">
        <v>8.2010658216909107</v>
      </c>
    </row>
    <row r="1884" spans="1:21" hidden="1" x14ac:dyDescent="0.2">
      <c r="A1884" t="s">
        <v>17</v>
      </c>
      <c r="B1884" s="1">
        <v>43947</v>
      </c>
      <c r="C1884" t="s">
        <v>75</v>
      </c>
      <c r="D1884" t="s">
        <v>22</v>
      </c>
      <c r="E1884" t="s">
        <v>13</v>
      </c>
      <c r="F1884" s="2">
        <v>0</v>
      </c>
      <c r="G1884" s="4" t="e">
        <v>#N/A</v>
      </c>
      <c r="H1884" s="2" t="e">
        <v>#N/A</v>
      </c>
      <c r="I1884" s="2" t="e">
        <v>#N/A</v>
      </c>
      <c r="J1884" s="2" t="e">
        <v>#N/A</v>
      </c>
      <c r="K1884" s="2">
        <v>0</v>
      </c>
      <c r="L1884" s="2" t="e">
        <v>#N/A</v>
      </c>
      <c r="M1884" s="2" t="e">
        <v>#DIV/0!</v>
      </c>
      <c r="N1884" s="2">
        <v>0</v>
      </c>
      <c r="O1884" s="2">
        <v>0</v>
      </c>
      <c r="P1884" s="2">
        <v>0</v>
      </c>
      <c r="Q1884" s="2" t="e">
        <v>#DIV/0!</v>
      </c>
      <c r="R1884" s="2" t="e">
        <v>#DIV/0!</v>
      </c>
      <c r="S1884" s="2" t="e">
        <v>#DIV/0!</v>
      </c>
      <c r="T1884" s="2" t="e">
        <v>#DIV/0!</v>
      </c>
      <c r="U1884" s="2" t="e">
        <v>#DIV/0!</v>
      </c>
    </row>
    <row r="1885" spans="1:21" hidden="1" x14ac:dyDescent="0.2">
      <c r="A1885" t="s">
        <v>18</v>
      </c>
      <c r="B1885" s="1">
        <v>43948</v>
      </c>
      <c r="C1885" t="s">
        <v>75</v>
      </c>
      <c r="D1885" t="s">
        <v>22</v>
      </c>
      <c r="E1885" t="s">
        <v>13</v>
      </c>
      <c r="F1885" s="2">
        <v>18.54</v>
      </c>
      <c r="G1885" s="4">
        <v>259.58932873593704</v>
      </c>
      <c r="H1885" s="2">
        <v>70.581835864111596</v>
      </c>
      <c r="I1885" s="2">
        <v>2.2288972879782518</v>
      </c>
      <c r="J1885" s="2">
        <v>11.605242799991164</v>
      </c>
      <c r="K1885" s="2">
        <v>2.9791734301370405</v>
      </c>
      <c r="L1885" s="2">
        <v>8.5415754923413587</v>
      </c>
      <c r="M1885" s="2">
        <v>11.665760143019394</v>
      </c>
      <c r="N1885" s="2">
        <v>1.1994457369684253</v>
      </c>
      <c r="O1885" s="2">
        <v>0.12350133333333332</v>
      </c>
      <c r="P1885" s="2">
        <v>657.37400000000002</v>
      </c>
      <c r="Q1885" s="2">
        <v>1.6409408848094917</v>
      </c>
      <c r="R1885" s="2">
        <v>1.8170370588987597</v>
      </c>
      <c r="S1885" s="2">
        <v>96.542022056291742</v>
      </c>
      <c r="T1885" s="2">
        <v>88.809530836506028</v>
      </c>
      <c r="U1885" s="2">
        <v>8.9051540103690172</v>
      </c>
    </row>
    <row r="1886" spans="1:21" hidden="1" x14ac:dyDescent="0.2">
      <c r="A1886" t="s">
        <v>19</v>
      </c>
      <c r="B1886" s="1">
        <v>43949</v>
      </c>
      <c r="C1886" t="s">
        <v>75</v>
      </c>
      <c r="D1886" t="s">
        <v>22</v>
      </c>
      <c r="E1886" t="s">
        <v>13</v>
      </c>
      <c r="F1886" s="2">
        <v>19.04</v>
      </c>
      <c r="G1886" s="4">
        <v>267.56762490718148</v>
      </c>
      <c r="H1886" s="2">
        <v>76.70266256497294</v>
      </c>
      <c r="I1886" s="2">
        <v>2.4784555001591171</v>
      </c>
      <c r="J1886" s="2">
        <v>11.760432799405963</v>
      </c>
      <c r="K1886" s="2">
        <v>5.7083731295765672</v>
      </c>
      <c r="L1886" s="2">
        <v>10.88950461440543</v>
      </c>
      <c r="M1886" s="2">
        <v>12.205734196469628</v>
      </c>
      <c r="N1886" s="2">
        <v>1.211479693804844</v>
      </c>
      <c r="O1886" s="2">
        <v>9.2411111111111069E-2</v>
      </c>
      <c r="P1886" s="2">
        <v>1306.9280000000001</v>
      </c>
      <c r="Q1886" s="2">
        <v>10.057101190292796</v>
      </c>
      <c r="R1886" s="2">
        <v>0</v>
      </c>
      <c r="S1886" s="2">
        <v>89.942898809707202</v>
      </c>
      <c r="T1886" s="2">
        <v>86.369658317158098</v>
      </c>
      <c r="U1886" s="2">
        <v>11.13678610674636</v>
      </c>
    </row>
    <row r="1887" spans="1:21" hidden="1" x14ac:dyDescent="0.2">
      <c r="A1887" t="s">
        <v>12</v>
      </c>
      <c r="B1887" s="1">
        <v>43950</v>
      </c>
      <c r="C1887" t="s">
        <v>75</v>
      </c>
      <c r="D1887" t="s">
        <v>22</v>
      </c>
      <c r="E1887" t="s">
        <v>13</v>
      </c>
      <c r="F1887" s="2">
        <v>19.510000000000002</v>
      </c>
      <c r="G1887" s="4">
        <v>267.45181833417126</v>
      </c>
      <c r="H1887" s="2">
        <v>79.169850846321438</v>
      </c>
      <c r="I1887" s="2">
        <v>2.3686525892408241</v>
      </c>
      <c r="J1887" s="2">
        <v>12.995475113122168</v>
      </c>
      <c r="K1887" s="2">
        <v>3.1427133303886015</v>
      </c>
      <c r="L1887" s="2">
        <v>12.031854365677894</v>
      </c>
      <c r="M1887" s="2">
        <v>12.288773895982501</v>
      </c>
      <c r="N1887" s="2">
        <v>1.2804531118318287</v>
      </c>
      <c r="O1887" s="2">
        <v>0.17810317460317462</v>
      </c>
      <c r="P1887" s="2">
        <v>1035.5899999999999</v>
      </c>
      <c r="Q1887" s="2">
        <v>13.087448253192123</v>
      </c>
      <c r="R1887" s="2">
        <v>0</v>
      </c>
      <c r="S1887" s="2">
        <v>86.912551746807864</v>
      </c>
      <c r="T1887" s="2">
        <v>83.146719534869405</v>
      </c>
      <c r="U1887" s="2">
        <v>14.749509496759083</v>
      </c>
    </row>
    <row r="1888" spans="1:21" hidden="1" x14ac:dyDescent="0.2">
      <c r="A1888" t="s">
        <v>14</v>
      </c>
      <c r="B1888" s="1">
        <v>43951</v>
      </c>
      <c r="C1888" t="s">
        <v>75</v>
      </c>
      <c r="D1888" t="s">
        <v>22</v>
      </c>
      <c r="E1888" t="s">
        <v>13</v>
      </c>
      <c r="F1888" s="2">
        <v>20.239999999999998</v>
      </c>
      <c r="G1888" s="4">
        <v>260.66985548544687</v>
      </c>
      <c r="H1888" s="2">
        <v>76.610462039487075</v>
      </c>
      <c r="I1888" s="2">
        <v>3.3272542234887035</v>
      </c>
      <c r="J1888" s="2">
        <v>11.484958273967028</v>
      </c>
      <c r="K1888" s="2">
        <v>5.0938226420693411</v>
      </c>
      <c r="L1888" s="2">
        <v>0.96684306940769382</v>
      </c>
      <c r="M1888" s="2">
        <v>12.849066691945415</v>
      </c>
      <c r="N1888" s="2">
        <v>1.3098449709027993</v>
      </c>
      <c r="O1888" s="2">
        <v>0.14214509803921579</v>
      </c>
      <c r="P1888" s="2">
        <v>875.01199999999994</v>
      </c>
      <c r="Q1888" s="2">
        <v>14.485582867599778</v>
      </c>
      <c r="R1888" s="2">
        <v>0</v>
      </c>
      <c r="S1888" s="2">
        <v>85.514417132400226</v>
      </c>
      <c r="T1888" s="2">
        <v>85.30777981106877</v>
      </c>
      <c r="U1888" s="2">
        <v>13.223304812305251</v>
      </c>
    </row>
    <row r="1889" spans="1:21" hidden="1" x14ac:dyDescent="0.2">
      <c r="A1889" t="s">
        <v>15</v>
      </c>
      <c r="B1889" s="1">
        <v>43952</v>
      </c>
      <c r="C1889" t="s">
        <v>75</v>
      </c>
      <c r="D1889" t="s">
        <v>22</v>
      </c>
      <c r="E1889" t="s">
        <v>13</v>
      </c>
      <c r="F1889" s="2">
        <v>0</v>
      </c>
      <c r="G1889" s="4" t="e">
        <v>#N/A</v>
      </c>
      <c r="H1889" s="2" t="e">
        <v>#N/A</v>
      </c>
      <c r="I1889" s="2" t="e">
        <v>#N/A</v>
      </c>
      <c r="J1889" s="2" t="e">
        <v>#N/A</v>
      </c>
      <c r="K1889" s="2">
        <v>0</v>
      </c>
      <c r="L1889" s="2" t="e">
        <v>#N/A</v>
      </c>
      <c r="M1889" s="2" t="e">
        <v>#DIV/0!</v>
      </c>
      <c r="N1889" s="2">
        <v>0</v>
      </c>
      <c r="O1889" s="2">
        <v>0</v>
      </c>
      <c r="P1889" s="2">
        <v>0</v>
      </c>
      <c r="Q1889" s="2" t="e">
        <v>#N/A</v>
      </c>
      <c r="R1889" s="2" t="e">
        <v>#N/A</v>
      </c>
      <c r="S1889" s="2" t="e">
        <v>#N/A</v>
      </c>
      <c r="T1889" s="2" t="e">
        <v>#DIV/0!</v>
      </c>
      <c r="U1889" s="2" t="e">
        <v>#DIV/0!</v>
      </c>
    </row>
    <row r="1890" spans="1:21" hidden="1" x14ac:dyDescent="0.2">
      <c r="A1890" t="s">
        <v>16</v>
      </c>
      <c r="B1890" s="1">
        <v>43953</v>
      </c>
      <c r="C1890" t="s">
        <v>75</v>
      </c>
      <c r="D1890" t="s">
        <v>22</v>
      </c>
      <c r="E1890" t="s">
        <v>13</v>
      </c>
      <c r="F1890" s="2">
        <v>19.04</v>
      </c>
      <c r="G1890" s="4">
        <v>284.65189211791755</v>
      </c>
      <c r="H1890" s="2">
        <v>76.452734386667075</v>
      </c>
      <c r="I1890" s="2">
        <v>2.0382306382724531</v>
      </c>
      <c r="J1890" s="2">
        <v>13.284549445954418</v>
      </c>
      <c r="K1890" s="2">
        <v>4.1989109019264443</v>
      </c>
      <c r="L1890" s="2">
        <v>2.063827245303306</v>
      </c>
      <c r="M1890" s="2">
        <v>15.079208169147698</v>
      </c>
      <c r="N1890" s="2">
        <v>1.267582719108499</v>
      </c>
      <c r="O1890" s="2">
        <v>0.27172878787878785</v>
      </c>
      <c r="P1890" s="2">
        <v>961.31799999999998</v>
      </c>
      <c r="Q1890" s="2">
        <v>23.370731173380037</v>
      </c>
      <c r="R1890" s="2">
        <v>1.2655976357267953</v>
      </c>
      <c r="S1890" s="2">
        <v>75.363671190893172</v>
      </c>
      <c r="T1890" s="2">
        <v>89.024190017513149</v>
      </c>
      <c r="U1890" s="2">
        <v>9.279225043782839</v>
      </c>
    </row>
    <row r="1891" spans="1:21" hidden="1" x14ac:dyDescent="0.2">
      <c r="A1891" t="s">
        <v>17</v>
      </c>
      <c r="B1891" s="1">
        <v>43954</v>
      </c>
      <c r="C1891" t="s">
        <v>75</v>
      </c>
      <c r="D1891" t="s">
        <v>22</v>
      </c>
      <c r="E1891" t="s">
        <v>13</v>
      </c>
      <c r="F1891" s="2">
        <v>0</v>
      </c>
      <c r="G1891" s="4" t="e">
        <v>#N/A</v>
      </c>
      <c r="H1891" s="2" t="e">
        <v>#N/A</v>
      </c>
      <c r="I1891" s="2" t="e">
        <v>#N/A</v>
      </c>
      <c r="J1891" s="2" t="e">
        <v>#N/A</v>
      </c>
      <c r="K1891" s="2">
        <v>0</v>
      </c>
      <c r="L1891" s="2" t="e">
        <v>#N/A</v>
      </c>
      <c r="M1891" s="2" t="e">
        <v>#DIV/0!</v>
      </c>
      <c r="N1891" s="2">
        <v>0</v>
      </c>
      <c r="O1891" s="2" t="e">
        <v>#DIV/0!</v>
      </c>
      <c r="P1891" s="2">
        <v>0</v>
      </c>
      <c r="Q1891" s="2" t="e">
        <v>#DIV/0!</v>
      </c>
      <c r="R1891" s="2" t="e">
        <v>#DIV/0!</v>
      </c>
      <c r="S1891" s="2" t="e">
        <v>#DIV/0!</v>
      </c>
      <c r="T1891" s="2" t="e">
        <v>#DIV/0!</v>
      </c>
      <c r="U1891" s="2" t="e">
        <v>#DIV/0!</v>
      </c>
    </row>
    <row r="1892" spans="1:21" hidden="1" x14ac:dyDescent="0.2">
      <c r="A1892" t="s">
        <v>18</v>
      </c>
      <c r="B1892" s="1">
        <v>43955</v>
      </c>
      <c r="C1892" t="s">
        <v>75</v>
      </c>
      <c r="D1892" t="s">
        <v>22</v>
      </c>
      <c r="E1892" t="s">
        <v>13</v>
      </c>
      <c r="F1892" s="2">
        <v>19.07</v>
      </c>
      <c r="G1892" s="4">
        <v>279.37061144995124</v>
      </c>
      <c r="H1892" s="2">
        <v>78.024499000563779</v>
      </c>
      <c r="I1892" s="2">
        <v>3.6002767669519757</v>
      </c>
      <c r="J1892" s="2">
        <v>12.677463994669678</v>
      </c>
      <c r="K1892" s="2">
        <v>4.5500719989527427</v>
      </c>
      <c r="L1892" s="2">
        <v>0.28168725334426742</v>
      </c>
      <c r="M1892" s="2">
        <v>13.351955535192211</v>
      </c>
      <c r="N1892" s="2">
        <v>1.3104408042996429</v>
      </c>
      <c r="O1892" s="2">
        <v>7.6997777777777776E-2</v>
      </c>
      <c r="P1892" s="2">
        <v>830.702</v>
      </c>
      <c r="Q1892" s="2">
        <v>7.2273857834795123</v>
      </c>
      <c r="R1892" s="2">
        <v>0</v>
      </c>
      <c r="S1892" s="2">
        <v>92.772614216520481</v>
      </c>
      <c r="T1892" s="2">
        <v>84.310773661474016</v>
      </c>
      <c r="U1892" s="2">
        <v>8.3440240869223725</v>
      </c>
    </row>
    <row r="1893" spans="1:21" hidden="1" x14ac:dyDescent="0.2">
      <c r="A1893" t="s">
        <v>19</v>
      </c>
      <c r="B1893" s="1">
        <v>43956</v>
      </c>
      <c r="C1893" t="s">
        <v>75</v>
      </c>
      <c r="D1893" t="s">
        <v>22</v>
      </c>
      <c r="E1893" t="s">
        <v>13</v>
      </c>
      <c r="F1893" s="2">
        <v>20.85</v>
      </c>
      <c r="G1893" s="4">
        <v>266.42932070313748</v>
      </c>
      <c r="H1893" s="2">
        <v>78.725070726977961</v>
      </c>
      <c r="I1893" s="2">
        <v>2.9410343621857029</v>
      </c>
      <c r="J1893" s="2">
        <v>11.143710861756574</v>
      </c>
      <c r="K1893" s="2">
        <v>2.9369516939408733</v>
      </c>
      <c r="L1893" s="2">
        <v>1.4525572967990084</v>
      </c>
      <c r="M1893" s="2">
        <v>13.619985247252894</v>
      </c>
      <c r="N1893" s="2">
        <v>1.3599635968753852</v>
      </c>
      <c r="O1893" s="2">
        <v>0.19495050505050499</v>
      </c>
      <c r="P1893" s="2">
        <v>796.99900000000002</v>
      </c>
      <c r="Q1893" s="2">
        <v>6.3487738419618545</v>
      </c>
      <c r="R1893" s="2">
        <v>0</v>
      </c>
      <c r="S1893" s="2">
        <v>93.651226158038156</v>
      </c>
      <c r="T1893" s="2">
        <v>91.691735836575276</v>
      </c>
      <c r="U1893" s="2">
        <v>6.6954371485722408</v>
      </c>
    </row>
    <row r="1894" spans="1:21" hidden="1" x14ac:dyDescent="0.2">
      <c r="A1894" t="s">
        <v>12</v>
      </c>
      <c r="B1894" s="1">
        <v>43957</v>
      </c>
      <c r="C1894" t="s">
        <v>75</v>
      </c>
      <c r="D1894" t="s">
        <v>22</v>
      </c>
      <c r="E1894" t="s">
        <v>13</v>
      </c>
      <c r="F1894" s="2">
        <v>20.51</v>
      </c>
      <c r="G1894" s="4">
        <v>266.93882066600281</v>
      </c>
      <c r="H1894" s="2">
        <v>79.981635136630146</v>
      </c>
      <c r="I1894" s="2">
        <v>2.9362392595051072</v>
      </c>
      <c r="J1894" s="2">
        <v>10.868090127964008</v>
      </c>
      <c r="K1894" s="2">
        <v>8.4712050885336083</v>
      </c>
      <c r="L1894" s="2">
        <v>4.2606483018032959</v>
      </c>
      <c r="M1894" s="2">
        <v>14.120600538651075</v>
      </c>
      <c r="N1894" s="2">
        <v>1.1867399406344119</v>
      </c>
      <c r="O1894" s="2">
        <v>9.1778205128205129E-2</v>
      </c>
      <c r="P1894" s="2">
        <v>708.41300000000001</v>
      </c>
      <c r="Q1894" s="2">
        <v>4.8028193226749174</v>
      </c>
      <c r="R1894" s="2">
        <v>0</v>
      </c>
      <c r="S1894" s="2">
        <v>95.197180677325079</v>
      </c>
      <c r="T1894" s="2">
        <v>90.082516761217093</v>
      </c>
      <c r="U1894" s="2">
        <v>9.9174832387828751</v>
      </c>
    </row>
    <row r="1895" spans="1:21" hidden="1" x14ac:dyDescent="0.2">
      <c r="A1895" t="s">
        <v>14</v>
      </c>
      <c r="B1895" s="1">
        <v>43958</v>
      </c>
      <c r="C1895" t="s">
        <v>75</v>
      </c>
      <c r="D1895" t="s">
        <v>22</v>
      </c>
      <c r="E1895" t="s">
        <v>13</v>
      </c>
      <c r="F1895" s="2">
        <v>20.7</v>
      </c>
      <c r="G1895" s="4">
        <v>257.11741978834203</v>
      </c>
      <c r="H1895" s="2">
        <v>79.782496220393099</v>
      </c>
      <c r="I1895" s="2">
        <v>3.4331597513858556</v>
      </c>
      <c r="J1895" s="2">
        <v>12.704115571980513</v>
      </c>
      <c r="K1895" s="2">
        <v>4.313001100455903</v>
      </c>
      <c r="L1895" s="2">
        <v>0</v>
      </c>
      <c r="M1895" s="2">
        <v>12.929295446208668</v>
      </c>
      <c r="N1895" s="2">
        <v>1.4890894102227725</v>
      </c>
      <c r="O1895" s="2">
        <v>2.7509333333333216E-2</v>
      </c>
      <c r="P1895" s="2">
        <v>729.36800000000005</v>
      </c>
      <c r="Q1895" s="2">
        <v>5.5010218519100782</v>
      </c>
      <c r="R1895" s="2">
        <v>0</v>
      </c>
      <c r="S1895" s="2">
        <v>94.498978148089918</v>
      </c>
      <c r="T1895" s="2">
        <v>85.450400880364725</v>
      </c>
      <c r="U1895" s="2">
        <v>9.0284546454959926</v>
      </c>
    </row>
    <row r="1896" spans="1:21" hidden="1" x14ac:dyDescent="0.2">
      <c r="A1896" t="s">
        <v>15</v>
      </c>
      <c r="B1896" s="1">
        <v>43959</v>
      </c>
      <c r="C1896" t="s">
        <v>75</v>
      </c>
      <c r="D1896" t="s">
        <v>22</v>
      </c>
      <c r="E1896" t="s">
        <v>13</v>
      </c>
      <c r="F1896" s="2">
        <v>20.36</v>
      </c>
      <c r="G1896" s="4">
        <v>285.1947985851337</v>
      </c>
      <c r="H1896" s="2">
        <v>80.37916380385272</v>
      </c>
      <c r="I1896" s="2">
        <v>2.5951090414026505</v>
      </c>
      <c r="J1896" s="2">
        <v>12.758836552408578</v>
      </c>
      <c r="K1896" s="2">
        <v>4.8983948437949012</v>
      </c>
      <c r="L1896" s="2">
        <v>0</v>
      </c>
      <c r="M1896" s="2">
        <v>13.23169522102258</v>
      </c>
      <c r="N1896" s="2">
        <v>1.1187830835974097</v>
      </c>
      <c r="O1896" s="2">
        <v>0.14558045977011491</v>
      </c>
      <c r="P1896" s="2">
        <v>743.34500000000003</v>
      </c>
      <c r="Q1896" s="2">
        <v>8.4538226801866525</v>
      </c>
      <c r="R1896" s="2">
        <v>0</v>
      </c>
      <c r="S1896" s="2">
        <v>91.546177319813353</v>
      </c>
      <c r="T1896" s="2">
        <v>86.365066984140014</v>
      </c>
      <c r="U1896" s="2">
        <v>8.9138853538048917</v>
      </c>
    </row>
    <row r="1897" spans="1:21" hidden="1" x14ac:dyDescent="0.2">
      <c r="A1897" t="s">
        <v>16</v>
      </c>
      <c r="B1897" s="1">
        <v>43960</v>
      </c>
      <c r="C1897" t="s">
        <v>75</v>
      </c>
      <c r="D1897" t="s">
        <v>22</v>
      </c>
      <c r="E1897" t="s">
        <v>13</v>
      </c>
      <c r="F1897" s="2">
        <v>20.48</v>
      </c>
      <c r="G1897" s="4">
        <v>271.71646368176641</v>
      </c>
      <c r="H1897" s="2">
        <v>80.682029264873378</v>
      </c>
      <c r="I1897" s="2">
        <v>2.0728409124098253</v>
      </c>
      <c r="J1897" s="2">
        <v>12.417009842577178</v>
      </c>
      <c r="K1897" s="2">
        <v>4.6818688529216708</v>
      </c>
      <c r="L1897" s="2">
        <v>0</v>
      </c>
      <c r="M1897" s="2">
        <v>12.110406583223973</v>
      </c>
      <c r="N1897" s="2">
        <v>1.3319627372750722</v>
      </c>
      <c r="O1897" s="2">
        <v>0.13354074074074071</v>
      </c>
      <c r="P1897" s="2">
        <v>701.83199999999999</v>
      </c>
      <c r="Q1897" s="2">
        <v>5.5808768538247691</v>
      </c>
      <c r="R1897" s="2">
        <v>1.3631168244740146</v>
      </c>
      <c r="S1897" s="2">
        <v>93.056006321701204</v>
      </c>
      <c r="T1897" s="2">
        <v>87.730537485712659</v>
      </c>
      <c r="U1897" s="2">
        <v>8.8842479574414028</v>
      </c>
    </row>
    <row r="1898" spans="1:21" hidden="1" x14ac:dyDescent="0.2">
      <c r="A1898" t="s">
        <v>17</v>
      </c>
      <c r="B1898" s="1">
        <v>43961</v>
      </c>
      <c r="C1898" t="s">
        <v>75</v>
      </c>
      <c r="D1898" t="s">
        <v>22</v>
      </c>
      <c r="E1898" t="s">
        <v>13</v>
      </c>
      <c r="F1898" s="2">
        <v>0</v>
      </c>
      <c r="G1898" s="4" t="e">
        <v>#N/A</v>
      </c>
      <c r="H1898" s="2" t="e">
        <v>#N/A</v>
      </c>
      <c r="I1898" s="2" t="e">
        <v>#N/A</v>
      </c>
      <c r="J1898" s="2" t="e">
        <v>#N/A</v>
      </c>
      <c r="K1898" s="2">
        <v>0</v>
      </c>
      <c r="L1898" s="2" t="e">
        <v>#N/A</v>
      </c>
      <c r="M1898" s="2" t="e">
        <v>#DIV/0!</v>
      </c>
      <c r="N1898" s="2">
        <v>0</v>
      </c>
      <c r="O1898" s="2">
        <v>0</v>
      </c>
      <c r="P1898" s="2">
        <v>0</v>
      </c>
      <c r="Q1898" s="2" t="e">
        <v>#DIV/0!</v>
      </c>
      <c r="R1898" s="2" t="e">
        <v>#DIV/0!</v>
      </c>
      <c r="S1898" s="2" t="e">
        <v>#DIV/0!</v>
      </c>
      <c r="T1898" s="2" t="e">
        <v>#DIV/0!</v>
      </c>
      <c r="U1898" s="2" t="e">
        <v>#DIV/0!</v>
      </c>
    </row>
    <row r="1899" spans="1:21" hidden="1" x14ac:dyDescent="0.2">
      <c r="A1899" t="s">
        <v>18</v>
      </c>
      <c r="B1899" s="1">
        <v>43962</v>
      </c>
      <c r="C1899" t="s">
        <v>75</v>
      </c>
      <c r="D1899" t="s">
        <v>22</v>
      </c>
      <c r="E1899" t="s">
        <v>13</v>
      </c>
      <c r="F1899" s="2">
        <v>20.6</v>
      </c>
      <c r="G1899" s="4">
        <v>275.62063481087063</v>
      </c>
      <c r="H1899" s="2">
        <v>78.665237535440184</v>
      </c>
      <c r="I1899" s="2">
        <v>2.7863218311320113</v>
      </c>
      <c r="J1899" s="2">
        <v>12.015213332411316</v>
      </c>
      <c r="K1899" s="2">
        <v>5.4373030683104417</v>
      </c>
      <c r="L1899" s="2">
        <v>0.28161952838669524</v>
      </c>
      <c r="M1899" s="2">
        <v>11.307144222827249</v>
      </c>
      <c r="N1899" s="2">
        <v>1.4763843761068083</v>
      </c>
      <c r="O1899" s="2">
        <v>0.11111666666666675</v>
      </c>
      <c r="P1899" s="2">
        <v>639.99599999999998</v>
      </c>
      <c r="Q1899" s="2">
        <v>4.7742359815228363</v>
      </c>
      <c r="R1899" s="2">
        <v>0</v>
      </c>
      <c r="S1899" s="2">
        <v>95.225764018477165</v>
      </c>
      <c r="T1899" s="2">
        <v>80.823824528128767</v>
      </c>
      <c r="U1899" s="2">
        <v>11.412095812046866</v>
      </c>
    </row>
    <row r="1900" spans="1:21" hidden="1" x14ac:dyDescent="0.2">
      <c r="A1900" t="s">
        <v>19</v>
      </c>
      <c r="B1900" s="1">
        <v>43963</v>
      </c>
      <c r="C1900" t="s">
        <v>75</v>
      </c>
      <c r="D1900" t="s">
        <v>22</v>
      </c>
      <c r="E1900" t="s">
        <v>13</v>
      </c>
      <c r="F1900" s="2">
        <v>20.65</v>
      </c>
      <c r="G1900" s="4">
        <v>256.04195474014369</v>
      </c>
      <c r="H1900" s="2">
        <v>81.058986206198796</v>
      </c>
      <c r="I1900" s="2">
        <v>2.6956257799062429</v>
      </c>
      <c r="J1900" s="2">
        <v>12.39958180162558</v>
      </c>
      <c r="K1900" s="2">
        <v>4.6480087934387422</v>
      </c>
      <c r="L1900" s="2">
        <v>1.9174395467269232</v>
      </c>
      <c r="M1900" s="2">
        <v>11.147488374059353</v>
      </c>
      <c r="N1900" s="2">
        <v>1.2658096865836903</v>
      </c>
      <c r="O1900" s="2">
        <v>0.12430151515151505</v>
      </c>
      <c r="P1900" s="2">
        <v>577.96100000000001</v>
      </c>
      <c r="Q1900" s="2">
        <v>11.533947746681321</v>
      </c>
      <c r="R1900" s="2">
        <v>1.4289337955525492</v>
      </c>
      <c r="S1900" s="2">
        <v>87.037118457766127</v>
      </c>
      <c r="T1900" s="2">
        <v>84.802570389786084</v>
      </c>
      <c r="U1900" s="2">
        <v>9.0758434091485594</v>
      </c>
    </row>
    <row r="1901" spans="1:21" hidden="1" x14ac:dyDescent="0.2">
      <c r="A1901" t="s">
        <v>12</v>
      </c>
      <c r="B1901" s="1">
        <v>43964</v>
      </c>
      <c r="C1901" t="s">
        <v>75</v>
      </c>
      <c r="D1901" t="s">
        <v>22</v>
      </c>
      <c r="E1901" t="s">
        <v>13</v>
      </c>
      <c r="F1901" s="2">
        <v>20.72</v>
      </c>
      <c r="G1901" s="4">
        <v>255.24255489249924</v>
      </c>
      <c r="H1901" s="2">
        <v>80.463523969962608</v>
      </c>
      <c r="I1901" s="2">
        <v>3.4038774519601405</v>
      </c>
      <c r="J1901" s="2">
        <v>13.31387945064672</v>
      </c>
      <c r="K1901" s="2">
        <v>3.7163238266036749</v>
      </c>
      <c r="L1901" s="2">
        <v>9.0459983439454064</v>
      </c>
      <c r="M1901" s="2">
        <v>14.542473021141429</v>
      </c>
      <c r="N1901" s="2">
        <v>1.3624528786258561</v>
      </c>
      <c r="O1901" s="2">
        <v>9.0787654320987607E-2</v>
      </c>
      <c r="P1901" s="2">
        <v>736.46199999999999</v>
      </c>
      <c r="Q1901" s="2">
        <v>14.433142841847451</v>
      </c>
      <c r="R1901" s="2">
        <v>0</v>
      </c>
      <c r="S1901" s="2">
        <v>85.566857158152558</v>
      </c>
      <c r="T1901" s="2">
        <v>76.272434052918285</v>
      </c>
      <c r="U1901" s="2">
        <v>20.629291077236037</v>
      </c>
    </row>
    <row r="1902" spans="1:21" hidden="1" x14ac:dyDescent="0.2">
      <c r="A1902" t="s">
        <v>14</v>
      </c>
      <c r="B1902" s="1">
        <v>43965</v>
      </c>
      <c r="C1902" t="s">
        <v>75</v>
      </c>
      <c r="D1902" t="s">
        <v>22</v>
      </c>
      <c r="E1902" t="s">
        <v>13</v>
      </c>
      <c r="F1902" s="2">
        <v>20.5</v>
      </c>
      <c r="G1902" s="4">
        <v>247.33537955257412</v>
      </c>
      <c r="H1902" s="2">
        <v>79.049204189475688</v>
      </c>
      <c r="I1902" s="2">
        <v>4.280005062810492</v>
      </c>
      <c r="J1902" s="2">
        <v>10.737714773913865</v>
      </c>
      <c r="K1902" s="2">
        <v>3.3672385371512301</v>
      </c>
      <c r="L1902" s="2">
        <v>2.9849064962187133</v>
      </c>
      <c r="M1902" s="2">
        <v>15.148483525652772</v>
      </c>
      <c r="N1902" s="2">
        <v>1.3347343037342574</v>
      </c>
      <c r="O1902" s="2">
        <v>5.3024691358024754E-2</v>
      </c>
      <c r="P1902" s="2">
        <v>767.05</v>
      </c>
      <c r="Q1902" s="2">
        <v>5.2840832773673627</v>
      </c>
      <c r="R1902" s="2">
        <v>0</v>
      </c>
      <c r="S1902" s="2">
        <v>94.715916722632642</v>
      </c>
      <c r="T1902" s="2">
        <v>73.860431039746032</v>
      </c>
      <c r="U1902" s="2">
        <v>23.321326088283794</v>
      </c>
    </row>
    <row r="1903" spans="1:21" hidden="1" x14ac:dyDescent="0.2">
      <c r="A1903" t="s">
        <v>15</v>
      </c>
      <c r="B1903" s="1">
        <v>43966</v>
      </c>
      <c r="C1903" t="s">
        <v>75</v>
      </c>
      <c r="D1903" t="s">
        <v>22</v>
      </c>
      <c r="E1903" t="s">
        <v>13</v>
      </c>
      <c r="F1903" s="2">
        <v>20.77</v>
      </c>
      <c r="G1903" s="4">
        <v>260.24295828452102</v>
      </c>
      <c r="H1903" s="2">
        <v>80.580069271125154</v>
      </c>
      <c r="I1903" s="2">
        <v>3.3068558040034639</v>
      </c>
      <c r="J1903" s="2">
        <v>11.313349971985945</v>
      </c>
      <c r="K1903" s="2">
        <v>5.035871818036882</v>
      </c>
      <c r="L1903" s="2">
        <v>1.4941679824784802</v>
      </c>
      <c r="M1903" s="2">
        <v>15.933231364369091</v>
      </c>
      <c r="N1903" s="2">
        <v>1.5125033981865739</v>
      </c>
      <c r="O1903" s="2">
        <v>9.992619047619046E-2</v>
      </c>
      <c r="P1903" s="2">
        <v>756.06200000000001</v>
      </c>
      <c r="Q1903" s="2">
        <v>2.0427007493224201</v>
      </c>
      <c r="R1903" s="2">
        <v>1.1731413083913476</v>
      </c>
      <c r="S1903" s="2">
        <v>96.784157942286228</v>
      </c>
      <c r="T1903" s="2">
        <v>74.821969495668782</v>
      </c>
      <c r="U1903" s="2">
        <v>22.09039698145293</v>
      </c>
    </row>
    <row r="1904" spans="1:21" hidden="1" x14ac:dyDescent="0.2">
      <c r="A1904" t="s">
        <v>16</v>
      </c>
      <c r="B1904" s="1">
        <v>43967</v>
      </c>
      <c r="C1904" t="s">
        <v>75</v>
      </c>
      <c r="D1904" t="s">
        <v>22</v>
      </c>
      <c r="E1904" t="s">
        <v>13</v>
      </c>
      <c r="F1904" s="2">
        <v>20.65</v>
      </c>
      <c r="G1904" s="4">
        <v>263.87055997977495</v>
      </c>
      <c r="H1904" s="2">
        <v>80.602983187966103</v>
      </c>
      <c r="I1904" s="2">
        <v>4.1313361142712672</v>
      </c>
      <c r="J1904" s="2">
        <v>11.152218430034127</v>
      </c>
      <c r="K1904" s="2">
        <v>5.7538449278826995</v>
      </c>
      <c r="L1904" s="2">
        <v>0</v>
      </c>
      <c r="M1904" s="2">
        <v>14.691457486652327</v>
      </c>
      <c r="N1904" s="2">
        <v>1.2857019062268407</v>
      </c>
      <c r="O1904" s="2">
        <v>8.9377380952380944E-2</v>
      </c>
      <c r="P1904" s="2">
        <v>764.923</v>
      </c>
      <c r="Q1904" s="2">
        <v>3.6398650622891591</v>
      </c>
      <c r="R1904" s="2">
        <v>2.5061757908996731</v>
      </c>
      <c r="S1904" s="2">
        <v>93.853959146811178</v>
      </c>
      <c r="T1904" s="2">
        <v>70.902063909474862</v>
      </c>
      <c r="U1904" s="2">
        <v>26.04855632586926</v>
      </c>
    </row>
    <row r="1905" spans="1:21" hidden="1" x14ac:dyDescent="0.2">
      <c r="A1905" t="s">
        <v>17</v>
      </c>
      <c r="B1905" s="1">
        <v>43968</v>
      </c>
      <c r="C1905" t="s">
        <v>75</v>
      </c>
      <c r="D1905" t="s">
        <v>22</v>
      </c>
      <c r="E1905" t="s">
        <v>13</v>
      </c>
      <c r="F1905" s="2">
        <v>0</v>
      </c>
      <c r="G1905" s="4">
        <v>214.61367563564551</v>
      </c>
      <c r="H1905" s="2">
        <v>73.238212786966173</v>
      </c>
      <c r="I1905" s="2">
        <v>10.054801283633669</v>
      </c>
      <c r="J1905" s="2">
        <v>11.132559861762525</v>
      </c>
      <c r="K1905" s="2">
        <v>6.5213039748355737</v>
      </c>
      <c r="L1905" s="2">
        <v>8.0078992841273742</v>
      </c>
      <c r="M1905" s="2">
        <v>11.219178343341913</v>
      </c>
      <c r="N1905" s="2">
        <v>0</v>
      </c>
      <c r="O1905" s="2">
        <v>0</v>
      </c>
      <c r="P1905" s="2">
        <v>0</v>
      </c>
      <c r="Q1905" s="2">
        <v>0</v>
      </c>
      <c r="R1905" s="2">
        <v>0</v>
      </c>
      <c r="S1905" s="2">
        <v>100</v>
      </c>
      <c r="T1905" s="2">
        <v>51.915927938232777</v>
      </c>
      <c r="U1905" s="2">
        <v>39.262224764083491</v>
      </c>
    </row>
    <row r="1906" spans="1:21" hidden="1" x14ac:dyDescent="0.2">
      <c r="A1906" t="s">
        <v>18</v>
      </c>
      <c r="B1906" s="1">
        <v>43969</v>
      </c>
      <c r="C1906" t="s">
        <v>75</v>
      </c>
      <c r="D1906" t="s">
        <v>22</v>
      </c>
      <c r="E1906" t="s">
        <v>13</v>
      </c>
      <c r="F1906" s="2">
        <v>19.25</v>
      </c>
      <c r="G1906" s="4">
        <v>248.78649855876077</v>
      </c>
      <c r="H1906" s="2">
        <v>62.74222720971683</v>
      </c>
      <c r="I1906" s="2">
        <v>2.3249939489955342</v>
      </c>
      <c r="J1906" s="2">
        <v>10.193104055273176</v>
      </c>
      <c r="K1906" s="2">
        <v>4.8127542406490429</v>
      </c>
      <c r="L1906" s="2">
        <v>17.171254428235091</v>
      </c>
      <c r="M1906" s="2">
        <v>13.59374837116018</v>
      </c>
      <c r="N1906" s="2">
        <v>1.4082359896543517</v>
      </c>
      <c r="O1906" s="2">
        <v>8.3911904761904771E-2</v>
      </c>
      <c r="P1906" s="2">
        <v>769.51400000000001</v>
      </c>
      <c r="Q1906" s="2">
        <v>2.9089096121378306</v>
      </c>
      <c r="R1906" s="2">
        <v>1.1127100495167301</v>
      </c>
      <c r="S1906" s="2">
        <v>95.978380338345431</v>
      </c>
      <c r="T1906" s="2">
        <v>65.270302425979835</v>
      </c>
      <c r="U1906" s="2">
        <v>30.774024679047727</v>
      </c>
    </row>
    <row r="1907" spans="1:21" hidden="1" x14ac:dyDescent="0.2">
      <c r="A1907" t="s">
        <v>19</v>
      </c>
      <c r="B1907" s="1">
        <v>43970</v>
      </c>
      <c r="C1907" t="s">
        <v>75</v>
      </c>
      <c r="D1907" t="s">
        <v>22</v>
      </c>
      <c r="E1907" t="s">
        <v>13</v>
      </c>
      <c r="F1907" s="2">
        <v>20.12</v>
      </c>
      <c r="G1907" s="4">
        <v>265.58761791558135</v>
      </c>
      <c r="H1907" s="2">
        <v>78.81065223438965</v>
      </c>
      <c r="I1907" s="2">
        <v>5.4479148225892127</v>
      </c>
      <c r="J1907" s="2">
        <v>13.318074909587519</v>
      </c>
      <c r="K1907" s="2">
        <v>3.7874066110528966</v>
      </c>
      <c r="L1907" s="2">
        <v>0</v>
      </c>
      <c r="M1907" s="2">
        <v>13.922632445599662</v>
      </c>
      <c r="N1907" s="2">
        <v>1.3865579319450263</v>
      </c>
      <c r="O1907" s="2">
        <v>0.17347647058823526</v>
      </c>
      <c r="P1907" s="2">
        <v>843.05399999999997</v>
      </c>
      <c r="Q1907" s="2">
        <v>3.3055264482941626</v>
      </c>
      <c r="R1907" s="2">
        <v>1.3023420382945714</v>
      </c>
      <c r="S1907" s="2">
        <v>95.392131513411272</v>
      </c>
      <c r="T1907" s="2">
        <v>72.505205285576253</v>
      </c>
      <c r="U1907" s="2">
        <v>22.51541172788264</v>
      </c>
    </row>
    <row r="1908" spans="1:21" hidden="1" x14ac:dyDescent="0.2">
      <c r="A1908" t="s">
        <v>12</v>
      </c>
      <c r="B1908" s="1">
        <v>43971</v>
      </c>
      <c r="C1908" t="s">
        <v>75</v>
      </c>
      <c r="D1908" t="s">
        <v>22</v>
      </c>
      <c r="E1908" t="s">
        <v>13</v>
      </c>
      <c r="F1908" s="2">
        <v>20.2</v>
      </c>
      <c r="G1908" s="4">
        <v>260.73417370826985</v>
      </c>
      <c r="H1908" s="2">
        <v>78.836514752735852</v>
      </c>
      <c r="I1908" s="2">
        <v>6.13306552154038</v>
      </c>
      <c r="J1908" s="2">
        <v>12.702479567807176</v>
      </c>
      <c r="K1908" s="2">
        <v>5.9089598352214212</v>
      </c>
      <c r="L1908" s="2">
        <v>0</v>
      </c>
      <c r="M1908" s="2">
        <v>11.787509783728112</v>
      </c>
      <c r="N1908" s="2">
        <v>1.2080812863546391</v>
      </c>
      <c r="O1908" s="2">
        <v>6.3721875000000039E-2</v>
      </c>
      <c r="P1908" s="2">
        <v>898.827</v>
      </c>
      <c r="Q1908" s="2">
        <v>5.9883281840027465</v>
      </c>
      <c r="R1908" s="2">
        <v>0</v>
      </c>
      <c r="S1908" s="2">
        <v>94.011671815997261</v>
      </c>
      <c r="T1908" s="2">
        <v>70.328870580157911</v>
      </c>
      <c r="U1908" s="2">
        <v>25.091658084449019</v>
      </c>
    </row>
    <row r="1909" spans="1:21" hidden="1" x14ac:dyDescent="0.2">
      <c r="A1909" t="s">
        <v>14</v>
      </c>
      <c r="B1909" s="1">
        <v>43972</v>
      </c>
      <c r="C1909" t="s">
        <v>75</v>
      </c>
      <c r="D1909" t="s">
        <v>22</v>
      </c>
      <c r="E1909" t="s">
        <v>13</v>
      </c>
      <c r="F1909" s="2">
        <v>21.12</v>
      </c>
      <c r="G1909" s="4">
        <v>248.77886971804833</v>
      </c>
      <c r="H1909" s="2">
        <v>76.898457806272717</v>
      </c>
      <c r="I1909" s="2">
        <v>7.1003044780552997</v>
      </c>
      <c r="J1909" s="2">
        <v>12.015966532168228</v>
      </c>
      <c r="K1909" s="2">
        <v>6.1574168019480515</v>
      </c>
      <c r="L1909" s="2">
        <v>0.76223481941728355</v>
      </c>
      <c r="M1909" s="2">
        <v>12.287844016335228</v>
      </c>
      <c r="N1909" s="2">
        <v>1.5035671179447518</v>
      </c>
      <c r="O1909" s="2">
        <v>0.12602111111111114</v>
      </c>
      <c r="P1909" s="2">
        <v>786.58100000000002</v>
      </c>
      <c r="Q1909" s="2">
        <v>6.5784801136363624</v>
      </c>
      <c r="R1909" s="2">
        <v>0</v>
      </c>
      <c r="S1909" s="2">
        <v>93.42151988636364</v>
      </c>
      <c r="T1909" s="2">
        <v>62.978135146103895</v>
      </c>
      <c r="U1909" s="2">
        <v>33.957741477272727</v>
      </c>
    </row>
    <row r="1910" spans="1:21" hidden="1" x14ac:dyDescent="0.2">
      <c r="A1910" t="s">
        <v>15</v>
      </c>
      <c r="B1910" s="1">
        <v>43973</v>
      </c>
      <c r="C1910" t="s">
        <v>75</v>
      </c>
      <c r="D1910" t="s">
        <v>22</v>
      </c>
      <c r="E1910" t="s">
        <v>13</v>
      </c>
      <c r="F1910" s="2">
        <v>21.31</v>
      </c>
      <c r="G1910" s="4">
        <v>253.47998578872574</v>
      </c>
      <c r="H1910" s="2">
        <v>80.831300331596395</v>
      </c>
      <c r="I1910" s="2">
        <v>5.4475367124585512</v>
      </c>
      <c r="J1910" s="2">
        <v>14.827599478919943</v>
      </c>
      <c r="K1910" s="2">
        <v>6.1583828194907673</v>
      </c>
      <c r="L1910" s="2">
        <v>21.303914021790625</v>
      </c>
      <c r="M1910" s="2">
        <v>12.047438469951281</v>
      </c>
      <c r="N1910" s="2">
        <v>1.4091672165247258</v>
      </c>
      <c r="O1910" s="2">
        <v>0.12939555555555557</v>
      </c>
      <c r="P1910" s="2">
        <v>783.54399999999998</v>
      </c>
      <c r="Q1910" s="2">
        <v>11.293825754494424</v>
      </c>
      <c r="R1910" s="2">
        <v>0</v>
      </c>
      <c r="S1910" s="2">
        <v>88.706174245505579</v>
      </c>
      <c r="T1910" s="2">
        <v>69.958512974863723</v>
      </c>
      <c r="U1910" s="2">
        <v>25.157948968247503</v>
      </c>
    </row>
    <row r="1911" spans="1:21" hidden="1" x14ac:dyDescent="0.2">
      <c r="A1911" t="s">
        <v>16</v>
      </c>
      <c r="B1911" s="1">
        <v>43974</v>
      </c>
      <c r="C1911" t="s">
        <v>75</v>
      </c>
      <c r="D1911" t="s">
        <v>22</v>
      </c>
      <c r="E1911" t="s">
        <v>13</v>
      </c>
      <c r="F1911" s="2">
        <v>20.100000000000001</v>
      </c>
      <c r="G1911" s="4">
        <v>246.4225768825923</v>
      </c>
      <c r="H1911" s="2">
        <v>70.444197889106988</v>
      </c>
      <c r="I1911" s="2">
        <v>2.9853489232169785</v>
      </c>
      <c r="J1911" s="2">
        <v>14.162840317487413</v>
      </c>
      <c r="K1911" s="2">
        <v>7.0012566322256342</v>
      </c>
      <c r="L1911" s="2">
        <v>8.4242553554664159</v>
      </c>
      <c r="M1911" s="2">
        <v>12.898841803965375</v>
      </c>
      <c r="N1911" s="2">
        <v>1.2397793900392728</v>
      </c>
      <c r="O1911" s="2">
        <v>6.7117460317460326E-2</v>
      </c>
      <c r="P1911" s="2">
        <v>587.71600000000001</v>
      </c>
      <c r="Q1911" s="2">
        <v>12.69896676905892</v>
      </c>
      <c r="R1911" s="2">
        <v>0</v>
      </c>
      <c r="S1911" s="2">
        <v>87.301033230941087</v>
      </c>
      <c r="T1911" s="2">
        <v>59.865959229265563</v>
      </c>
      <c r="U1911" s="2">
        <v>38.690309969282318</v>
      </c>
    </row>
    <row r="1912" spans="1:21" hidden="1" x14ac:dyDescent="0.2">
      <c r="A1912" t="s">
        <v>17</v>
      </c>
      <c r="B1912" s="1">
        <v>43975</v>
      </c>
      <c r="C1912" t="s">
        <v>75</v>
      </c>
      <c r="D1912" t="s">
        <v>22</v>
      </c>
      <c r="E1912" t="s">
        <v>13</v>
      </c>
      <c r="F1912" s="2">
        <v>0</v>
      </c>
      <c r="G1912" s="4" t="e">
        <v>#N/A</v>
      </c>
      <c r="H1912" s="2" t="e">
        <v>#N/A</v>
      </c>
      <c r="I1912" s="2" t="e">
        <v>#N/A</v>
      </c>
      <c r="J1912" s="2" t="e">
        <v>#N/A</v>
      </c>
      <c r="K1912" s="2">
        <v>0</v>
      </c>
      <c r="L1912" s="2" t="e">
        <v>#N/A</v>
      </c>
      <c r="M1912" s="2" t="e">
        <v>#DIV/0!</v>
      </c>
      <c r="N1912" s="2">
        <v>0</v>
      </c>
      <c r="O1912" s="2">
        <v>0</v>
      </c>
      <c r="P1912" s="2">
        <v>0</v>
      </c>
      <c r="Q1912" s="2" t="e">
        <v>#N/A</v>
      </c>
      <c r="R1912" s="2" t="e">
        <v>#N/A</v>
      </c>
      <c r="S1912" s="2" t="e">
        <v>#N/A</v>
      </c>
      <c r="T1912" s="2" t="e">
        <v>#DIV/0!</v>
      </c>
      <c r="U1912" s="2" t="e">
        <v>#DIV/0!</v>
      </c>
    </row>
    <row r="1913" spans="1:21" hidden="1" x14ac:dyDescent="0.2">
      <c r="A1913" t="s">
        <v>18</v>
      </c>
      <c r="B1913" s="1">
        <v>43976</v>
      </c>
      <c r="C1913" t="s">
        <v>75</v>
      </c>
      <c r="D1913" t="s">
        <v>22</v>
      </c>
      <c r="E1913" t="s">
        <v>13</v>
      </c>
      <c r="F1913" s="2">
        <v>0</v>
      </c>
      <c r="G1913" s="4" t="e">
        <v>#N/A</v>
      </c>
      <c r="H1913" s="2" t="e">
        <v>#N/A</v>
      </c>
      <c r="I1913" s="2" t="e">
        <v>#N/A</v>
      </c>
      <c r="J1913" s="2" t="e">
        <v>#N/A</v>
      </c>
      <c r="K1913" s="2">
        <v>0</v>
      </c>
      <c r="L1913" s="2" t="e">
        <v>#N/A</v>
      </c>
      <c r="M1913" s="2" t="e">
        <v>#DIV/0!</v>
      </c>
      <c r="N1913" s="2">
        <v>0</v>
      </c>
      <c r="O1913" s="2">
        <v>0</v>
      </c>
      <c r="P1913" s="2">
        <v>0</v>
      </c>
      <c r="Q1913" s="2" t="e">
        <v>#N/A</v>
      </c>
      <c r="R1913" s="2" t="e">
        <v>#N/A</v>
      </c>
      <c r="S1913" s="2" t="e">
        <v>#N/A</v>
      </c>
      <c r="T1913" s="2" t="e">
        <v>#DIV/0!</v>
      </c>
      <c r="U1913" s="2" t="e">
        <v>#DIV/0!</v>
      </c>
    </row>
    <row r="1914" spans="1:21" hidden="1" x14ac:dyDescent="0.2">
      <c r="A1914" t="s">
        <v>19</v>
      </c>
      <c r="B1914" s="1">
        <v>43977</v>
      </c>
      <c r="C1914" t="s">
        <v>75</v>
      </c>
      <c r="D1914" t="s">
        <v>22</v>
      </c>
      <c r="E1914" t="s">
        <v>13</v>
      </c>
      <c r="F1914" s="2">
        <v>0</v>
      </c>
      <c r="G1914" s="4" t="e">
        <v>#N/A</v>
      </c>
      <c r="H1914" s="2" t="e">
        <v>#N/A</v>
      </c>
      <c r="I1914" s="2" t="e">
        <v>#N/A</v>
      </c>
      <c r="J1914" s="2" t="e">
        <v>#N/A</v>
      </c>
      <c r="K1914" s="2">
        <v>0</v>
      </c>
      <c r="L1914" s="2" t="e">
        <v>#N/A</v>
      </c>
      <c r="M1914" s="2" t="e">
        <v>#DIV/0!</v>
      </c>
      <c r="N1914" s="2">
        <v>0</v>
      </c>
      <c r="O1914" s="2">
        <v>0</v>
      </c>
      <c r="P1914" s="2">
        <v>0</v>
      </c>
      <c r="Q1914" s="2" t="e">
        <v>#DIV/0!</v>
      </c>
      <c r="R1914" s="2" t="e">
        <v>#DIV/0!</v>
      </c>
      <c r="S1914" s="2" t="e">
        <v>#DIV/0!</v>
      </c>
      <c r="T1914" s="2" t="e">
        <v>#DIV/0!</v>
      </c>
      <c r="U1914" s="2" t="e">
        <v>#DIV/0!</v>
      </c>
    </row>
    <row r="1915" spans="1:21" hidden="1" x14ac:dyDescent="0.2">
      <c r="A1915" t="s">
        <v>12</v>
      </c>
      <c r="B1915" s="1">
        <v>43978</v>
      </c>
      <c r="C1915" t="s">
        <v>75</v>
      </c>
      <c r="D1915" t="s">
        <v>22</v>
      </c>
      <c r="E1915" t="s">
        <v>13</v>
      </c>
      <c r="F1915" s="2">
        <v>0</v>
      </c>
      <c r="G1915" s="4">
        <v>282.82155814040465</v>
      </c>
      <c r="H1915" s="2">
        <v>80.531248831207691</v>
      </c>
      <c r="I1915" s="2">
        <v>4.457717769383251</v>
      </c>
      <c r="J1915" s="2">
        <v>15.021505778509184</v>
      </c>
      <c r="K1915" s="2">
        <v>4.230109349484259</v>
      </c>
      <c r="L1915" s="2">
        <v>8.1645285559337246</v>
      </c>
      <c r="M1915" s="2">
        <v>11.460037827893419</v>
      </c>
      <c r="N1915" s="2">
        <v>0</v>
      </c>
      <c r="O1915" s="2">
        <v>0</v>
      </c>
      <c r="P1915" s="2">
        <v>0</v>
      </c>
      <c r="Q1915" s="2">
        <v>8.1753725944147035</v>
      </c>
      <c r="R1915" s="2">
        <v>0</v>
      </c>
      <c r="S1915" s="2">
        <v>91.824627405585289</v>
      </c>
      <c r="T1915" s="2">
        <v>88.196870413626343</v>
      </c>
      <c r="U1915" s="2">
        <v>9.3040081030241684</v>
      </c>
    </row>
    <row r="1916" spans="1:21" hidden="1" x14ac:dyDescent="0.2">
      <c r="A1916" t="s">
        <v>14</v>
      </c>
      <c r="B1916" s="1">
        <v>43979</v>
      </c>
      <c r="C1916" t="s">
        <v>75</v>
      </c>
      <c r="D1916" t="s">
        <v>22</v>
      </c>
      <c r="E1916" t="s">
        <v>13</v>
      </c>
      <c r="F1916" s="2">
        <v>20.12</v>
      </c>
      <c r="G1916" s="4">
        <v>254.6218487394957</v>
      </c>
      <c r="H1916" s="2">
        <v>80.024875167458262</v>
      </c>
      <c r="I1916" s="2">
        <v>4.647302399220556</v>
      </c>
      <c r="J1916" s="2">
        <v>14.413104372183652</v>
      </c>
      <c r="K1916" s="2">
        <v>5.8786692251841099</v>
      </c>
      <c r="L1916" s="2">
        <v>0</v>
      </c>
      <c r="M1916" s="2">
        <v>13.918721367942467</v>
      </c>
      <c r="N1916" s="2">
        <v>1.2279829070488335</v>
      </c>
      <c r="O1916" s="2">
        <v>0.13100227272727272</v>
      </c>
      <c r="P1916" s="2">
        <v>1147.077</v>
      </c>
      <c r="Q1916" s="2">
        <v>15.4820558033399</v>
      </c>
      <c r="R1916" s="2">
        <v>0</v>
      </c>
      <c r="S1916" s="2">
        <v>84.517944196660096</v>
      </c>
      <c r="T1916" s="2">
        <v>66.92770459495901</v>
      </c>
      <c r="U1916" s="2">
        <v>31.379006327144488</v>
      </c>
    </row>
    <row r="1917" spans="1:21" hidden="1" x14ac:dyDescent="0.2">
      <c r="A1917" t="s">
        <v>15</v>
      </c>
      <c r="B1917" s="1">
        <v>43980</v>
      </c>
      <c r="C1917" t="s">
        <v>75</v>
      </c>
      <c r="D1917" t="s">
        <v>22</v>
      </c>
      <c r="E1917" t="s">
        <v>13</v>
      </c>
      <c r="F1917" s="2">
        <v>20.7</v>
      </c>
      <c r="G1917" s="4">
        <v>257.34457903694062</v>
      </c>
      <c r="H1917" s="2">
        <v>79.824732205425974</v>
      </c>
      <c r="I1917" s="2">
        <v>4.9163579937931727</v>
      </c>
      <c r="J1917" s="2">
        <v>12.21743918310141</v>
      </c>
      <c r="K1917" s="2">
        <v>2.9816881885168161</v>
      </c>
      <c r="L1917" s="2">
        <v>25.259009910901987</v>
      </c>
      <c r="M1917" s="2">
        <v>14.631627189675992</v>
      </c>
      <c r="N1917" s="2">
        <v>1.4649615354197052</v>
      </c>
      <c r="O1917" s="2">
        <v>0.13264190476190479</v>
      </c>
      <c r="P1917" s="2">
        <v>910.726</v>
      </c>
      <c r="Q1917" s="2">
        <v>4.1231973930595078</v>
      </c>
      <c r="R1917" s="2">
        <v>0</v>
      </c>
      <c r="S1917" s="2">
        <v>95.876802606940487</v>
      </c>
      <c r="T1917" s="2">
        <v>74.638262688164218</v>
      </c>
      <c r="U1917" s="2">
        <v>25.361737311835796</v>
      </c>
    </row>
    <row r="1918" spans="1:21" hidden="1" x14ac:dyDescent="0.2">
      <c r="A1918" t="s">
        <v>16</v>
      </c>
      <c r="B1918" s="1">
        <v>43981</v>
      </c>
      <c r="C1918" t="s">
        <v>75</v>
      </c>
      <c r="D1918" t="s">
        <v>22</v>
      </c>
      <c r="E1918" t="s">
        <v>13</v>
      </c>
      <c r="F1918" s="2">
        <v>20.57</v>
      </c>
      <c r="G1918" s="4">
        <v>268.15075401018157</v>
      </c>
      <c r="H1918" s="2">
        <v>79.130943233118828</v>
      </c>
      <c r="I1918" s="2">
        <v>4.9761790413985212</v>
      </c>
      <c r="J1918" s="2">
        <v>11.29946690999904</v>
      </c>
      <c r="K1918" s="2">
        <v>6.4285558440425019</v>
      </c>
      <c r="L1918" s="2">
        <v>1.8870425511478242</v>
      </c>
      <c r="M1918" s="2">
        <v>15.190633022785619</v>
      </c>
      <c r="N1918" s="2">
        <v>1.3882207812757188</v>
      </c>
      <c r="O1918" s="2">
        <v>0.40773333333333334</v>
      </c>
      <c r="P1918" s="2">
        <v>621.88</v>
      </c>
      <c r="Q1918" s="2">
        <v>4.6977068924137626</v>
      </c>
      <c r="R1918" s="2">
        <v>2.1621975432548601</v>
      </c>
      <c r="S1918" s="2">
        <v>93.140095564331375</v>
      </c>
      <c r="T1918" s="2">
        <v>66.293936683175872</v>
      </c>
      <c r="U1918" s="2">
        <v>31.086771540156654</v>
      </c>
    </row>
    <row r="1919" spans="1:21" hidden="1" x14ac:dyDescent="0.2">
      <c r="A1919" t="s">
        <v>17</v>
      </c>
      <c r="B1919" s="1">
        <v>43982</v>
      </c>
      <c r="C1919" t="s">
        <v>75</v>
      </c>
      <c r="D1919" t="s">
        <v>22</v>
      </c>
      <c r="E1919" t="s">
        <v>13</v>
      </c>
      <c r="F1919" s="2">
        <v>0</v>
      </c>
      <c r="G1919" s="4">
        <v>264.78841704604815</v>
      </c>
      <c r="H1919" s="2">
        <v>79.943876408687203</v>
      </c>
      <c r="I1919" s="2">
        <v>3.1870288827524442</v>
      </c>
      <c r="J1919" s="2">
        <v>13.416822150906782</v>
      </c>
      <c r="K1919" s="2">
        <v>4.0130301068306897</v>
      </c>
      <c r="L1919" s="2">
        <v>5.3478617807299047</v>
      </c>
      <c r="M1919" s="2">
        <v>14.221778049800371</v>
      </c>
      <c r="N1919" s="2">
        <v>0</v>
      </c>
      <c r="O1919" s="2" t="e">
        <v>#DIV/0!</v>
      </c>
      <c r="P1919" s="2">
        <v>0</v>
      </c>
      <c r="Q1919" s="2">
        <v>3.3162026545807706</v>
      </c>
      <c r="R1919" s="2">
        <v>0</v>
      </c>
      <c r="S1919" s="2">
        <v>96.683797345419237</v>
      </c>
      <c r="T1919" s="2">
        <v>69.597766267400488</v>
      </c>
      <c r="U1919" s="2">
        <v>25.544269990288122</v>
      </c>
    </row>
    <row r="1920" spans="1:21" hidden="1" x14ac:dyDescent="0.2">
      <c r="A1920" t="s">
        <v>18</v>
      </c>
      <c r="B1920" s="1">
        <v>43983</v>
      </c>
      <c r="C1920" t="s">
        <v>75</v>
      </c>
      <c r="D1920" t="s">
        <v>22</v>
      </c>
      <c r="E1920" t="s">
        <v>13</v>
      </c>
      <c r="F1920" s="2">
        <v>20.12</v>
      </c>
      <c r="G1920" s="4">
        <v>282.99762492006943</v>
      </c>
      <c r="H1920" s="2">
        <v>75.399972595231546</v>
      </c>
      <c r="I1920" s="2">
        <v>5.3401388508267109</v>
      </c>
      <c r="J1920" s="2">
        <v>14.961633324198411</v>
      </c>
      <c r="K1920" s="2">
        <v>3.6138591498396351</v>
      </c>
      <c r="L1920" s="2">
        <v>0.7117018361194849</v>
      </c>
      <c r="M1920" s="2">
        <v>17.021985188196734</v>
      </c>
      <c r="N1920" s="2">
        <v>1.3710753951491119</v>
      </c>
      <c r="O1920" s="2">
        <v>0.11011428571428572</v>
      </c>
      <c r="P1920" s="2">
        <v>1121.2560000000001</v>
      </c>
      <c r="Q1920" s="2">
        <v>6.794055201698515</v>
      </c>
      <c r="R1920" s="2">
        <v>1.4365090120612549</v>
      </c>
      <c r="S1920" s="2">
        <v>91.769435786240237</v>
      </c>
      <c r="T1920" s="2">
        <v>75.195374260288204</v>
      </c>
      <c r="U1920" s="2">
        <v>23.187423770158556</v>
      </c>
    </row>
    <row r="1921" spans="1:21" hidden="1" x14ac:dyDescent="0.2">
      <c r="A1921" t="s">
        <v>19</v>
      </c>
      <c r="B1921" s="1">
        <v>43984</v>
      </c>
      <c r="C1921" t="s">
        <v>75</v>
      </c>
      <c r="D1921" t="s">
        <v>22</v>
      </c>
      <c r="E1921" t="s">
        <v>13</v>
      </c>
      <c r="F1921" s="2">
        <v>20.239999999999998</v>
      </c>
      <c r="G1921" s="4">
        <v>263.22602903319972</v>
      </c>
      <c r="H1921" s="2">
        <v>76.402855550542711</v>
      </c>
      <c r="I1921" s="2">
        <v>5.4783843316260175</v>
      </c>
      <c r="J1921" s="2">
        <v>14.251612218359377</v>
      </c>
      <c r="K1921" s="2">
        <v>8.0888778477590577</v>
      </c>
      <c r="L1921" s="2">
        <v>1.490990154189114</v>
      </c>
      <c r="M1921" s="2">
        <v>15.327434528535646</v>
      </c>
      <c r="N1921" s="2">
        <v>1.4419021093462991</v>
      </c>
      <c r="O1921" s="2">
        <v>0.16506952380952375</v>
      </c>
      <c r="P1921" s="2">
        <v>876.67700000000002</v>
      </c>
      <c r="Q1921" s="2">
        <v>4.9904283146527186</v>
      </c>
      <c r="R1921" s="2">
        <v>1.4613260072189513</v>
      </c>
      <c r="S1921" s="2">
        <v>93.548245678128325</v>
      </c>
      <c r="T1921" s="2">
        <v>72.401397027662924</v>
      </c>
      <c r="U1921" s="2">
        <v>25.96337917025911</v>
      </c>
    </row>
    <row r="1922" spans="1:21" hidden="1" x14ac:dyDescent="0.2">
      <c r="A1922" t="s">
        <v>12</v>
      </c>
      <c r="B1922" s="1">
        <v>43985</v>
      </c>
      <c r="C1922" t="s">
        <v>75</v>
      </c>
      <c r="D1922" t="s">
        <v>22</v>
      </c>
      <c r="E1922" t="s">
        <v>13</v>
      </c>
      <c r="F1922" s="2">
        <v>20.350000000000001</v>
      </c>
      <c r="G1922" s="4">
        <v>266.63995592727997</v>
      </c>
      <c r="H1922" s="2">
        <v>77.226473681574575</v>
      </c>
      <c r="I1922" s="2">
        <v>4.1797966644964175</v>
      </c>
      <c r="J1922" s="2">
        <v>14.820754244503426</v>
      </c>
      <c r="K1922" s="2">
        <v>3.1743010441235295</v>
      </c>
      <c r="L1922" s="2">
        <v>0.98209545750488292</v>
      </c>
      <c r="M1922" s="2">
        <v>13.826112475076972</v>
      </c>
      <c r="N1922" s="2">
        <v>1.3668659572400781</v>
      </c>
      <c r="O1922" s="2">
        <v>0.23434285714285727</v>
      </c>
      <c r="P1922" s="2">
        <v>964.72799999999995</v>
      </c>
      <c r="Q1922" s="2">
        <v>5.8219886622253476</v>
      </c>
      <c r="R1922" s="2">
        <v>0</v>
      </c>
      <c r="S1922" s="2">
        <v>94.178011337774649</v>
      </c>
      <c r="T1922" s="2">
        <v>71.142467000455156</v>
      </c>
      <c r="U1922" s="2">
        <v>25.589991862181211</v>
      </c>
    </row>
    <row r="1923" spans="1:21" hidden="1" x14ac:dyDescent="0.2">
      <c r="A1923" t="s">
        <v>14</v>
      </c>
      <c r="B1923" s="1">
        <v>43986</v>
      </c>
      <c r="C1923" t="s">
        <v>75</v>
      </c>
      <c r="D1923" t="s">
        <v>22</v>
      </c>
      <c r="E1923" t="s">
        <v>13</v>
      </c>
      <c r="F1923" s="2">
        <v>0</v>
      </c>
      <c r="G1923" s="4">
        <v>267.72397265101858</v>
      </c>
      <c r="H1923" s="2">
        <v>77.898357651370986</v>
      </c>
      <c r="I1923" s="2">
        <v>3.4408965954747304</v>
      </c>
      <c r="J1923" s="2">
        <v>14.600479312046238</v>
      </c>
      <c r="K1923" s="2">
        <v>4.9185798952759079</v>
      </c>
      <c r="L1923" s="2">
        <v>13.300574469584832</v>
      </c>
      <c r="M1923" s="2">
        <v>13.311928508864469</v>
      </c>
      <c r="N1923" s="2">
        <v>0</v>
      </c>
      <c r="O1923" s="2">
        <v>0</v>
      </c>
      <c r="P1923" s="2">
        <v>0</v>
      </c>
      <c r="Q1923" s="2">
        <v>8.9441279705391583</v>
      </c>
      <c r="R1923" s="2">
        <v>0</v>
      </c>
      <c r="S1923" s="2">
        <v>91.055872029460843</v>
      </c>
      <c r="T1923" s="2">
        <v>79.768686345589543</v>
      </c>
      <c r="U1923" s="2">
        <v>17.872144542263658</v>
      </c>
    </row>
    <row r="1924" spans="1:21" hidden="1" x14ac:dyDescent="0.2">
      <c r="A1924" t="s">
        <v>15</v>
      </c>
      <c r="B1924" s="1">
        <v>43987</v>
      </c>
      <c r="C1924" t="s">
        <v>75</v>
      </c>
      <c r="D1924" t="s">
        <v>22</v>
      </c>
      <c r="E1924" t="s">
        <v>13</v>
      </c>
      <c r="F1924" s="2">
        <v>19.3</v>
      </c>
      <c r="G1924" s="4">
        <v>272.25755166931634</v>
      </c>
      <c r="H1924" s="2">
        <v>78.617159854351499</v>
      </c>
      <c r="I1924" s="2">
        <v>3.4825375660290265</v>
      </c>
      <c r="J1924" s="2">
        <v>15.317144468947127</v>
      </c>
      <c r="K1924" s="2">
        <v>4.1215041546316957</v>
      </c>
      <c r="L1924" s="2">
        <v>1.0121031847787068</v>
      </c>
      <c r="M1924" s="2">
        <v>13.302694578673346</v>
      </c>
      <c r="N1924" s="2">
        <v>1.4705192285953537</v>
      </c>
      <c r="O1924" s="2">
        <v>0.24526747967479676</v>
      </c>
      <c r="P1924" s="2">
        <v>928.32100000000003</v>
      </c>
      <c r="Q1924" s="2">
        <v>8.9900206704904768</v>
      </c>
      <c r="R1924" s="2">
        <v>0</v>
      </c>
      <c r="S1924" s="2">
        <v>91.00997932950952</v>
      </c>
      <c r="T1924" s="2">
        <v>84.828407550889082</v>
      </c>
      <c r="U1924" s="2">
        <v>12.049116370754678</v>
      </c>
    </row>
    <row r="1925" spans="1:21" hidden="1" x14ac:dyDescent="0.2">
      <c r="A1925" t="s">
        <v>16</v>
      </c>
      <c r="B1925" s="1">
        <v>43988</v>
      </c>
      <c r="C1925" t="s">
        <v>75</v>
      </c>
      <c r="D1925" t="s">
        <v>22</v>
      </c>
      <c r="E1925" t="s">
        <v>13</v>
      </c>
      <c r="F1925" s="2">
        <v>20.47</v>
      </c>
      <c r="G1925" s="4">
        <v>271.78637364592828</v>
      </c>
      <c r="H1925" s="2">
        <v>78.49607402629178</v>
      </c>
      <c r="I1925" s="2">
        <v>3.862001468069487</v>
      </c>
      <c r="J1925" s="2">
        <v>14.39677914451587</v>
      </c>
      <c r="K1925" s="2">
        <v>4.7863001178536209</v>
      </c>
      <c r="L1925" s="2">
        <v>5.1040661076139422</v>
      </c>
      <c r="M1925" s="2">
        <v>13.394389826907497</v>
      </c>
      <c r="N1925" s="2">
        <v>1.3874431108847418</v>
      </c>
      <c r="O1925" s="2">
        <v>0.16281969696969706</v>
      </c>
      <c r="P1925" s="2">
        <v>1105.078</v>
      </c>
      <c r="Q1925" s="2">
        <v>6.819154821175168</v>
      </c>
      <c r="R1925" s="2">
        <v>0</v>
      </c>
      <c r="S1925" s="2">
        <v>93.180845178824825</v>
      </c>
      <c r="T1925" s="2">
        <v>87.633787911585742</v>
      </c>
      <c r="U1925" s="2">
        <v>9.2779661832262992</v>
      </c>
    </row>
    <row r="1926" spans="1:21" hidden="1" x14ac:dyDescent="0.2">
      <c r="A1926" t="s">
        <v>17</v>
      </c>
      <c r="B1926" s="1">
        <v>43989</v>
      </c>
      <c r="C1926" t="s">
        <v>75</v>
      </c>
      <c r="D1926" t="s">
        <v>22</v>
      </c>
      <c r="E1926" t="s">
        <v>13</v>
      </c>
      <c r="F1926" s="2">
        <v>0</v>
      </c>
      <c r="G1926" s="4" t="e">
        <v>#N/A</v>
      </c>
      <c r="H1926" s="2" t="e">
        <v>#N/A</v>
      </c>
      <c r="I1926" s="2" t="e">
        <v>#N/A</v>
      </c>
      <c r="J1926" s="2" t="e">
        <v>#N/A</v>
      </c>
      <c r="K1926" s="2">
        <v>0</v>
      </c>
      <c r="L1926" s="2" t="e">
        <v>#N/A</v>
      </c>
      <c r="M1926" s="2" t="e">
        <v>#DIV/0!</v>
      </c>
      <c r="N1926" s="2">
        <v>0</v>
      </c>
      <c r="O1926" s="2">
        <v>0</v>
      </c>
      <c r="P1926" s="2">
        <v>0</v>
      </c>
      <c r="Q1926" s="2" t="e">
        <v>#DIV/0!</v>
      </c>
      <c r="R1926" s="2" t="e">
        <v>#DIV/0!</v>
      </c>
      <c r="S1926" s="2" t="e">
        <v>#DIV/0!</v>
      </c>
      <c r="T1926" s="2" t="e">
        <v>#DIV/0!</v>
      </c>
      <c r="U1926" s="2" t="e">
        <v>#DIV/0!</v>
      </c>
    </row>
    <row r="1927" spans="1:21" hidden="1" x14ac:dyDescent="0.2">
      <c r="A1927" t="s">
        <v>18</v>
      </c>
      <c r="B1927" s="1">
        <v>43990</v>
      </c>
      <c r="C1927" t="s">
        <v>75</v>
      </c>
      <c r="D1927" t="s">
        <v>22</v>
      </c>
      <c r="E1927" t="s">
        <v>13</v>
      </c>
      <c r="F1927" s="2">
        <v>0</v>
      </c>
      <c r="G1927" s="4" t="e">
        <v>#N/A</v>
      </c>
      <c r="H1927" s="2" t="e">
        <v>#N/A</v>
      </c>
      <c r="I1927" s="2" t="e">
        <v>#N/A</v>
      </c>
      <c r="J1927" s="2" t="e">
        <v>#N/A</v>
      </c>
      <c r="K1927" s="2">
        <v>0</v>
      </c>
      <c r="L1927" s="2" t="e">
        <v>#N/A</v>
      </c>
      <c r="M1927" s="2" t="e">
        <v>#DIV/0!</v>
      </c>
      <c r="N1927" s="2">
        <v>0</v>
      </c>
      <c r="O1927" s="2">
        <v>0</v>
      </c>
      <c r="P1927" s="2">
        <v>0</v>
      </c>
      <c r="Q1927" s="2" t="e">
        <v>#N/A</v>
      </c>
      <c r="R1927" s="2" t="e">
        <v>#N/A</v>
      </c>
      <c r="S1927" s="2" t="e">
        <v>#N/A</v>
      </c>
      <c r="T1927" s="2" t="e">
        <v>#DIV/0!</v>
      </c>
      <c r="U1927" s="2" t="e">
        <v>#DIV/0!</v>
      </c>
    </row>
    <row r="1928" spans="1:21" hidden="1" x14ac:dyDescent="0.2">
      <c r="A1928" t="s">
        <v>19</v>
      </c>
      <c r="B1928" s="1">
        <v>43991</v>
      </c>
      <c r="C1928" t="s">
        <v>75</v>
      </c>
      <c r="D1928" t="s">
        <v>22</v>
      </c>
      <c r="E1928" t="s">
        <v>13</v>
      </c>
      <c r="F1928" s="2">
        <v>20.04</v>
      </c>
      <c r="G1928" s="4">
        <v>280.64394551230282</v>
      </c>
      <c r="H1928" s="2">
        <v>72.737091476875008</v>
      </c>
      <c r="I1928" s="2">
        <v>4.5393312873526073</v>
      </c>
      <c r="J1928" s="2">
        <v>15.478167232003443</v>
      </c>
      <c r="K1928" s="2">
        <v>3.7948756034162647</v>
      </c>
      <c r="L1928" s="2">
        <v>2.7506864803747377</v>
      </c>
      <c r="M1928" s="2">
        <v>14.080610347815329</v>
      </c>
      <c r="N1928" s="2">
        <v>1.374971010272636</v>
      </c>
      <c r="O1928" s="2">
        <v>0.10828928571428571</v>
      </c>
      <c r="P1928" s="2">
        <v>749.03700000000003</v>
      </c>
      <c r="Q1928" s="2">
        <v>9.7911622725584895</v>
      </c>
      <c r="R1928" s="2">
        <v>0</v>
      </c>
      <c r="S1928" s="2">
        <v>90.208837727441505</v>
      </c>
      <c r="T1928" s="2">
        <v>85.287783141477945</v>
      </c>
      <c r="U1928" s="2">
        <v>13.038247307835132</v>
      </c>
    </row>
    <row r="1929" spans="1:21" hidden="1" x14ac:dyDescent="0.2">
      <c r="A1929" t="s">
        <v>12</v>
      </c>
      <c r="B1929" s="1">
        <v>43992</v>
      </c>
      <c r="C1929" t="s">
        <v>75</v>
      </c>
      <c r="D1929" t="s">
        <v>22</v>
      </c>
      <c r="E1929" t="s">
        <v>13</v>
      </c>
      <c r="F1929" s="2">
        <v>20.3</v>
      </c>
      <c r="G1929" s="4">
        <v>249.38379374847514</v>
      </c>
      <c r="H1929" s="2">
        <v>76.08897443543799</v>
      </c>
      <c r="I1929" s="2">
        <v>4.8648575378859773</v>
      </c>
      <c r="J1929" s="2">
        <v>16.772955241684066</v>
      </c>
      <c r="K1929" s="2">
        <v>4.6949685966768824</v>
      </c>
      <c r="L1929" s="2">
        <v>0</v>
      </c>
      <c r="M1929" s="2">
        <v>12.709956029239518</v>
      </c>
      <c r="N1929" s="2">
        <v>1.3974513366034098</v>
      </c>
      <c r="O1929" s="2">
        <v>7.6425641025641047E-2</v>
      </c>
      <c r="P1929" s="2">
        <v>720.38800000000003</v>
      </c>
      <c r="Q1929" s="2">
        <v>6.886741888047494</v>
      </c>
      <c r="R1929" s="2">
        <v>0</v>
      </c>
      <c r="S1929" s="2">
        <v>93.113258111952504</v>
      </c>
      <c r="T1929" s="2">
        <v>82.032076742300347</v>
      </c>
      <c r="U1929" s="2">
        <v>14.752003078487691</v>
      </c>
    </row>
    <row r="1930" spans="1:21" hidden="1" x14ac:dyDescent="0.2">
      <c r="A1930" t="s">
        <v>14</v>
      </c>
      <c r="B1930" s="1">
        <v>43993</v>
      </c>
      <c r="C1930" t="s">
        <v>75</v>
      </c>
      <c r="D1930" t="s">
        <v>22</v>
      </c>
      <c r="E1930" t="s">
        <v>13</v>
      </c>
      <c r="F1930" s="2">
        <v>19.809999999999999</v>
      </c>
      <c r="G1930" s="4">
        <v>254.81217775595385</v>
      </c>
      <c r="H1930" s="2">
        <v>78.290842131107269</v>
      </c>
      <c r="I1930" s="2">
        <v>3.1213847287012024</v>
      </c>
      <c r="J1930" s="2">
        <v>11.768180702185123</v>
      </c>
      <c r="K1930" s="2">
        <v>1.3851299984795498</v>
      </c>
      <c r="L1930" s="2">
        <v>10.050920697274735</v>
      </c>
      <c r="M1930" s="2">
        <v>13.602250646191271</v>
      </c>
      <c r="N1930" s="2">
        <v>1.5125891038280246</v>
      </c>
      <c r="O1930" s="2">
        <v>0.12615641025641025</v>
      </c>
      <c r="P1930" s="2">
        <v>681.59799999999996</v>
      </c>
      <c r="Q1930" s="2">
        <v>18.759312756575948</v>
      </c>
      <c r="R1930" s="2">
        <v>1.4687547514064165</v>
      </c>
      <c r="S1930" s="2">
        <v>79.771932492017626</v>
      </c>
      <c r="T1930" s="2">
        <v>84.24965789873805</v>
      </c>
      <c r="U1930" s="2">
        <v>12.364299832750495</v>
      </c>
    </row>
    <row r="1931" spans="1:21" hidden="1" x14ac:dyDescent="0.2">
      <c r="A1931" t="s">
        <v>15</v>
      </c>
      <c r="B1931" s="1">
        <v>43994</v>
      </c>
      <c r="C1931" t="s">
        <v>75</v>
      </c>
      <c r="D1931" t="s">
        <v>22</v>
      </c>
      <c r="E1931" t="s">
        <v>13</v>
      </c>
      <c r="F1931" s="2">
        <v>21.08</v>
      </c>
      <c r="G1931" s="4">
        <v>244.66433621990942</v>
      </c>
      <c r="H1931" s="2">
        <v>78.009692539922142</v>
      </c>
      <c r="I1931" s="2">
        <v>2.147771510288393</v>
      </c>
      <c r="J1931" s="2">
        <v>11.570906490823868</v>
      </c>
      <c r="K1931" s="2">
        <v>9.0956317550180135</v>
      </c>
      <c r="L1931" s="2">
        <v>27.749066497179626</v>
      </c>
      <c r="M1931" s="2">
        <v>14.622395922685421</v>
      </c>
      <c r="N1931" s="2">
        <v>1.3916734337926715</v>
      </c>
      <c r="O1931" s="2">
        <v>0.13886266666666672</v>
      </c>
      <c r="P1931" s="2">
        <v>645.85299999999995</v>
      </c>
      <c r="Q1931" s="2">
        <v>21.575527534740097</v>
      </c>
      <c r="R1931" s="2">
        <v>1.5616958311888836</v>
      </c>
      <c r="S1931" s="2">
        <v>76.862776634071011</v>
      </c>
      <c r="T1931" s="2">
        <v>83.77509006690687</v>
      </c>
      <c r="U1931" s="2">
        <v>12.557900154400418</v>
      </c>
    </row>
    <row r="1932" spans="1:21" hidden="1" x14ac:dyDescent="0.2">
      <c r="A1932" t="s">
        <v>16</v>
      </c>
      <c r="B1932" s="1">
        <v>43995</v>
      </c>
      <c r="C1932" t="s">
        <v>75</v>
      </c>
      <c r="D1932" t="s">
        <v>22</v>
      </c>
      <c r="E1932" t="s">
        <v>13</v>
      </c>
      <c r="F1932" s="2">
        <v>20.18</v>
      </c>
      <c r="G1932" s="4">
        <v>255.46487287437958</v>
      </c>
      <c r="H1932" s="2">
        <v>76.578450972552162</v>
      </c>
      <c r="I1932" s="2">
        <v>4.8892913422866124</v>
      </c>
      <c r="J1932" s="2">
        <v>16.080485452877664</v>
      </c>
      <c r="K1932" s="2">
        <v>3.1044622251379437</v>
      </c>
      <c r="L1932" s="2">
        <v>0</v>
      </c>
      <c r="M1932" s="2">
        <v>14.762530214813166</v>
      </c>
      <c r="N1932" s="2">
        <v>1.5098100921167146</v>
      </c>
      <c r="O1932" s="2">
        <v>0.11111000000000004</v>
      </c>
      <c r="P1932" s="2">
        <v>800.00099999999998</v>
      </c>
      <c r="Q1932" s="2">
        <v>9.3792247044903405</v>
      </c>
      <c r="R1932" s="2">
        <v>0</v>
      </c>
      <c r="S1932" s="2">
        <v>90.620775295509659</v>
      </c>
      <c r="T1932" s="2">
        <v>82.394770445519612</v>
      </c>
      <c r="U1932" s="2">
        <v>13.50148194140181</v>
      </c>
    </row>
    <row r="1933" spans="1:21" hidden="1" x14ac:dyDescent="0.2">
      <c r="A1933" t="s">
        <v>17</v>
      </c>
      <c r="B1933" s="1">
        <v>43996</v>
      </c>
      <c r="C1933" t="s">
        <v>75</v>
      </c>
      <c r="D1933" t="s">
        <v>22</v>
      </c>
      <c r="E1933" t="s">
        <v>13</v>
      </c>
      <c r="F1933" s="2">
        <v>0</v>
      </c>
      <c r="G1933" s="4">
        <v>254.18069004418533</v>
      </c>
      <c r="H1933" s="2">
        <v>76.021058569145424</v>
      </c>
      <c r="I1933" s="2">
        <v>4.8910407069662494</v>
      </c>
      <c r="J1933" s="2">
        <v>16.314186330732351</v>
      </c>
      <c r="K1933" s="2">
        <v>4.6995765275257106</v>
      </c>
      <c r="L1933" s="2">
        <v>0</v>
      </c>
      <c r="M1933" s="2">
        <v>14.469326813201587</v>
      </c>
      <c r="N1933" s="2">
        <v>0</v>
      </c>
      <c r="O1933" s="2">
        <v>0</v>
      </c>
      <c r="P1933" s="2">
        <v>0</v>
      </c>
      <c r="Q1933" s="2">
        <v>5.5027223230490012</v>
      </c>
      <c r="R1933" s="2">
        <v>2.29643073200242</v>
      </c>
      <c r="S1933" s="2">
        <v>92.20084694494858</v>
      </c>
      <c r="T1933" s="2">
        <v>80.464609800362979</v>
      </c>
      <c r="U1933" s="2">
        <v>13.802782819116761</v>
      </c>
    </row>
    <row r="1934" spans="1:21" hidden="1" x14ac:dyDescent="0.2">
      <c r="A1934" t="s">
        <v>18</v>
      </c>
      <c r="B1934" s="1">
        <v>43997</v>
      </c>
      <c r="C1934" t="s">
        <v>75</v>
      </c>
      <c r="D1934" t="s">
        <v>22</v>
      </c>
      <c r="E1934" t="s">
        <v>13</v>
      </c>
      <c r="F1934" s="2">
        <v>20.21</v>
      </c>
      <c r="G1934" s="4">
        <v>267.15253395751324</v>
      </c>
      <c r="H1934" s="2">
        <v>75.74635599531868</v>
      </c>
      <c r="I1934" s="2">
        <v>3.2089938645955245</v>
      </c>
      <c r="J1934" s="2">
        <v>15.902968400893712</v>
      </c>
      <c r="K1934" s="2">
        <v>6.1821969393478087</v>
      </c>
      <c r="L1934" s="2">
        <v>3.1382771216796113</v>
      </c>
      <c r="M1934" s="2">
        <v>14.689531599141809</v>
      </c>
      <c r="N1934" s="2">
        <v>1.4327895592292688</v>
      </c>
      <c r="O1934" s="2">
        <v>0.1517236842105264</v>
      </c>
      <c r="P1934" s="2">
        <v>967.03499999999997</v>
      </c>
      <c r="Q1934" s="2">
        <v>8.8726864834548511</v>
      </c>
      <c r="R1934" s="2">
        <v>1.5832064738402369</v>
      </c>
      <c r="S1934" s="2">
        <v>89.544107042704923</v>
      </c>
      <c r="T1934" s="2">
        <v>78.97604358625108</v>
      </c>
      <c r="U1934" s="2">
        <v>17.307908020190688</v>
      </c>
    </row>
    <row r="1935" spans="1:21" hidden="1" x14ac:dyDescent="0.2">
      <c r="A1935" t="s">
        <v>19</v>
      </c>
      <c r="B1935" s="1">
        <v>43998</v>
      </c>
      <c r="C1935" t="s">
        <v>75</v>
      </c>
      <c r="D1935" t="s">
        <v>22</v>
      </c>
      <c r="E1935" t="s">
        <v>13</v>
      </c>
      <c r="F1935" s="2">
        <v>18.239999999999998</v>
      </c>
      <c r="G1935" s="4">
        <v>251.61857292759706</v>
      </c>
      <c r="H1935" s="2">
        <v>73.95367261280164</v>
      </c>
      <c r="I1935" s="2">
        <v>4.7230849947534095</v>
      </c>
      <c r="J1935" s="2">
        <v>12.581584470094437</v>
      </c>
      <c r="K1935" s="2">
        <v>3.6776566066446867</v>
      </c>
      <c r="L1935" s="2">
        <v>0</v>
      </c>
      <c r="M1935" s="2">
        <v>13.220387712401724</v>
      </c>
      <c r="N1935" s="2">
        <v>1.3467882524433268</v>
      </c>
      <c r="O1935" s="2">
        <v>0.10719615384615394</v>
      </c>
      <c r="P1935" s="2">
        <v>696.38699999999994</v>
      </c>
      <c r="Q1935" s="2">
        <v>3.5797616028404766</v>
      </c>
      <c r="R1935" s="2">
        <v>1.2566573674866854</v>
      </c>
      <c r="S1935" s="2">
        <v>95.163581029672841</v>
      </c>
      <c r="T1935" s="2">
        <v>70.221912249556198</v>
      </c>
      <c r="U1935" s="2">
        <v>28.025615013948769</v>
      </c>
    </row>
    <row r="1936" spans="1:21" hidden="1" x14ac:dyDescent="0.2">
      <c r="A1936" t="s">
        <v>12</v>
      </c>
      <c r="B1936" s="1">
        <v>43999</v>
      </c>
      <c r="C1936" t="s">
        <v>75</v>
      </c>
      <c r="D1936" t="s">
        <v>22</v>
      </c>
      <c r="E1936" t="s">
        <v>13</v>
      </c>
      <c r="F1936" s="2">
        <v>20.56</v>
      </c>
      <c r="G1936" s="4">
        <v>256.25526760705549</v>
      </c>
      <c r="H1936" s="2">
        <v>72.305382421963742</v>
      </c>
      <c r="I1936" s="2">
        <v>4.0914986499785533</v>
      </c>
      <c r="J1936" s="2">
        <v>12.657826339296985</v>
      </c>
      <c r="K1936" s="2">
        <v>5.0915161036920669</v>
      </c>
      <c r="L1936" s="2">
        <v>0</v>
      </c>
      <c r="M1936" s="2">
        <v>13.796939534782224</v>
      </c>
      <c r="N1936" s="2">
        <v>1.2560847207151709</v>
      </c>
      <c r="O1936" s="2">
        <v>0.30326269841269837</v>
      </c>
      <c r="P1936" s="2">
        <v>877.88900000000001</v>
      </c>
      <c r="Q1936" s="2">
        <v>7.8563760146635246</v>
      </c>
      <c r="R1936" s="2">
        <v>0</v>
      </c>
      <c r="S1936" s="2">
        <v>92.143623985336475</v>
      </c>
      <c r="T1936" s="2">
        <v>66.001571091908886</v>
      </c>
      <c r="U1936" s="2">
        <v>30.636292223095051</v>
      </c>
    </row>
    <row r="1937" spans="1:21" hidden="1" x14ac:dyDescent="0.2">
      <c r="A1937" t="s">
        <v>14</v>
      </c>
      <c r="B1937" s="1">
        <v>44000</v>
      </c>
      <c r="C1937" t="s">
        <v>75</v>
      </c>
      <c r="D1937" t="s">
        <v>22</v>
      </c>
      <c r="E1937" t="s">
        <v>13</v>
      </c>
      <c r="F1937" s="2">
        <v>20.05</v>
      </c>
      <c r="G1937" s="4">
        <v>242.86657859973582</v>
      </c>
      <c r="H1937" s="2">
        <v>73.835409196703807</v>
      </c>
      <c r="I1937" s="2">
        <v>4.9069635780335918</v>
      </c>
      <c r="J1937" s="2">
        <v>14.665471472604896</v>
      </c>
      <c r="K1937" s="2">
        <v>3.8981110475100174</v>
      </c>
      <c r="L1937" s="2">
        <v>21.329307416493677</v>
      </c>
      <c r="M1937" s="2">
        <v>11.761855685584463</v>
      </c>
      <c r="N1937" s="2">
        <v>1.4975639809386494</v>
      </c>
      <c r="O1937" s="2">
        <v>0.22058571428571433</v>
      </c>
      <c r="P1937" s="2">
        <v>654.70799999999997</v>
      </c>
      <c r="Q1937" s="2">
        <v>4.9515041658716541</v>
      </c>
      <c r="R1937" s="2">
        <v>0</v>
      </c>
      <c r="S1937" s="2">
        <v>95.048495834128346</v>
      </c>
      <c r="T1937" s="2">
        <v>66.173758188640889</v>
      </c>
      <c r="U1937" s="2">
        <v>26.264071742033966</v>
      </c>
    </row>
    <row r="1938" spans="1:21" hidden="1" x14ac:dyDescent="0.2">
      <c r="A1938" t="s">
        <v>15</v>
      </c>
      <c r="B1938" s="1">
        <v>44001</v>
      </c>
      <c r="C1938" t="s">
        <v>75</v>
      </c>
      <c r="D1938" t="s">
        <v>22</v>
      </c>
      <c r="E1938" t="s">
        <v>13</v>
      </c>
      <c r="F1938" s="2">
        <v>21.11</v>
      </c>
      <c r="G1938" s="4">
        <v>263.08862625358643</v>
      </c>
      <c r="H1938" s="2">
        <v>75.688821036561293</v>
      </c>
      <c r="I1938" s="2">
        <v>4.7926087757626812</v>
      </c>
      <c r="J1938" s="2">
        <v>13.487720775973258</v>
      </c>
      <c r="K1938" s="2">
        <v>9.0206070732386507</v>
      </c>
      <c r="L1938" s="2">
        <v>5.8532810402463733</v>
      </c>
      <c r="M1938" s="2">
        <v>13.963877247130176</v>
      </c>
      <c r="N1938" s="2">
        <v>1.5583080575646187</v>
      </c>
      <c r="O1938" s="2">
        <v>0.13611538461538453</v>
      </c>
      <c r="P1938" s="2">
        <v>673.83</v>
      </c>
      <c r="Q1938" s="2">
        <v>6.877332219437486</v>
      </c>
      <c r="R1938" s="2">
        <v>0</v>
      </c>
      <c r="S1938" s="2">
        <v>93.122667780562523</v>
      </c>
      <c r="T1938" s="2">
        <v>72.082985240879992</v>
      </c>
      <c r="U1938" s="2">
        <v>23.072960178223347</v>
      </c>
    </row>
    <row r="1939" spans="1:21" hidden="1" x14ac:dyDescent="0.2">
      <c r="A1939" t="s">
        <v>16</v>
      </c>
      <c r="B1939" s="1">
        <v>44002</v>
      </c>
      <c r="C1939" t="s">
        <v>75</v>
      </c>
      <c r="D1939" t="s">
        <v>22</v>
      </c>
      <c r="E1939" t="s">
        <v>13</v>
      </c>
      <c r="F1939" s="2">
        <v>20.12</v>
      </c>
      <c r="G1939" s="4">
        <v>269.48476621417797</v>
      </c>
      <c r="H1939" s="2">
        <v>75.891523378582207</v>
      </c>
      <c r="I1939" s="2">
        <v>5.1987330316742071</v>
      </c>
      <c r="J1939" s="2">
        <v>12.709079939668175</v>
      </c>
      <c r="K1939" s="2">
        <v>4.1935626102292778</v>
      </c>
      <c r="L1939" s="2">
        <v>21.325520361990947</v>
      </c>
      <c r="M1939" s="2">
        <v>12.144442933895093</v>
      </c>
      <c r="N1939" s="2">
        <v>1.3755852892286535</v>
      </c>
      <c r="O1939" s="2">
        <v>0.15055238095238099</v>
      </c>
      <c r="P1939" s="2">
        <v>713.53599999999994</v>
      </c>
      <c r="Q1939" s="2">
        <v>4.9265138154027017</v>
      </c>
      <c r="R1939" s="2">
        <v>0</v>
      </c>
      <c r="S1939" s="2">
        <v>95.0734861845973</v>
      </c>
      <c r="T1939" s="2">
        <v>80.164609053497927</v>
      </c>
      <c r="U1939" s="2">
        <v>16.155202821869484</v>
      </c>
    </row>
    <row r="1940" spans="1:21" hidden="1" x14ac:dyDescent="0.2">
      <c r="A1940" t="s">
        <v>17</v>
      </c>
      <c r="B1940" s="1">
        <v>44003</v>
      </c>
      <c r="C1940" t="s">
        <v>75</v>
      </c>
      <c r="D1940" t="s">
        <v>22</v>
      </c>
      <c r="E1940" t="s">
        <v>13</v>
      </c>
      <c r="F1940" s="2">
        <v>0</v>
      </c>
      <c r="G1940" s="4" t="e">
        <v>#N/A</v>
      </c>
      <c r="H1940" s="2" t="e">
        <v>#N/A</v>
      </c>
      <c r="I1940" s="2" t="e">
        <v>#N/A</v>
      </c>
      <c r="J1940" s="2" t="e">
        <v>#N/A</v>
      </c>
      <c r="K1940" s="2">
        <v>0</v>
      </c>
      <c r="L1940" s="2" t="e">
        <v>#N/A</v>
      </c>
      <c r="M1940" s="2" t="e">
        <v>#DIV/0!</v>
      </c>
      <c r="N1940" s="2">
        <v>0</v>
      </c>
      <c r="O1940" s="2">
        <v>0</v>
      </c>
      <c r="P1940" s="2">
        <v>0</v>
      </c>
      <c r="Q1940" s="2" t="e">
        <v>#DIV/0!</v>
      </c>
      <c r="R1940" s="2" t="e">
        <v>#DIV/0!</v>
      </c>
      <c r="S1940" s="2" t="e">
        <v>#DIV/0!</v>
      </c>
      <c r="T1940" s="2" t="e">
        <v>#DIV/0!</v>
      </c>
      <c r="U1940" s="2" t="e">
        <v>#DIV/0!</v>
      </c>
    </row>
    <row r="1941" spans="1:21" hidden="1" x14ac:dyDescent="0.2">
      <c r="A1941" t="s">
        <v>18</v>
      </c>
      <c r="B1941" s="1">
        <v>44004</v>
      </c>
      <c r="C1941" t="s">
        <v>75</v>
      </c>
      <c r="D1941" t="s">
        <v>22</v>
      </c>
      <c r="E1941" t="s">
        <v>13</v>
      </c>
      <c r="F1941" s="2">
        <v>19.100000000000001</v>
      </c>
      <c r="G1941" s="4">
        <v>278.93643590290259</v>
      </c>
      <c r="H1941" s="2">
        <v>75.407242713124006</v>
      </c>
      <c r="I1941" s="2">
        <v>3.5406450826911948</v>
      </c>
      <c r="J1941" s="2">
        <v>12.953187342003472</v>
      </c>
      <c r="K1941" s="2">
        <v>4.9339180851854607</v>
      </c>
      <c r="L1941" s="2">
        <v>0</v>
      </c>
      <c r="M1941" s="2">
        <v>13.278145312487091</v>
      </c>
      <c r="N1941" s="2">
        <v>1.4430899863379758</v>
      </c>
      <c r="O1941" s="2">
        <v>9.127777777777786E-2</v>
      </c>
      <c r="P1941" s="2">
        <v>654.28</v>
      </c>
      <c r="Q1941" s="2">
        <v>10.701702222552585</v>
      </c>
      <c r="R1941" s="2">
        <v>2.8023489184568486</v>
      </c>
      <c r="S1941" s="2">
        <v>86.495948858990559</v>
      </c>
      <c r="T1941" s="2">
        <v>82.921281498550499</v>
      </c>
      <c r="U1941" s="2">
        <v>13.443841522337019</v>
      </c>
    </row>
    <row r="1942" spans="1:21" hidden="1" x14ac:dyDescent="0.2">
      <c r="A1942" t="s">
        <v>19</v>
      </c>
      <c r="B1942" s="1">
        <v>44005</v>
      </c>
      <c r="C1942" t="s">
        <v>75</v>
      </c>
      <c r="D1942" t="s">
        <v>22</v>
      </c>
      <c r="E1942" t="s">
        <v>13</v>
      </c>
      <c r="F1942" s="2">
        <v>20.6</v>
      </c>
      <c r="G1942" s="4">
        <v>267.72553336478484</v>
      </c>
      <c r="H1942" s="2">
        <v>75.897966137233325</v>
      </c>
      <c r="I1942" s="2">
        <v>4.5954814698327837</v>
      </c>
      <c r="J1942" s="2">
        <v>12.840226450699799</v>
      </c>
      <c r="K1942" s="2">
        <v>4.8088377105905042</v>
      </c>
      <c r="L1942" s="2">
        <v>2.8114483409341098</v>
      </c>
      <c r="M1942" s="2">
        <v>12.683226698747648</v>
      </c>
      <c r="N1942" s="2">
        <v>1.4748880226492822</v>
      </c>
      <c r="O1942" s="2">
        <v>0.10182857142857138</v>
      </c>
      <c r="P1942" s="2">
        <v>754.46400000000006</v>
      </c>
      <c r="Q1942" s="2">
        <v>19.948522321175343</v>
      </c>
      <c r="R1942" s="2">
        <v>0</v>
      </c>
      <c r="S1942" s="2">
        <v>80.051477678824668</v>
      </c>
      <c r="T1942" s="2">
        <v>81.97288558624993</v>
      </c>
      <c r="U1942" s="2">
        <v>13.215440467411653</v>
      </c>
    </row>
    <row r="1943" spans="1:21" hidden="1" x14ac:dyDescent="0.2">
      <c r="A1943" t="s">
        <v>12</v>
      </c>
      <c r="B1943" s="1">
        <v>44006</v>
      </c>
      <c r="C1943" t="s">
        <v>75</v>
      </c>
      <c r="D1943" t="s">
        <v>22</v>
      </c>
      <c r="E1943" t="s">
        <v>13</v>
      </c>
      <c r="F1943" s="2">
        <v>20.09</v>
      </c>
      <c r="G1943" s="4">
        <v>251.72084734557785</v>
      </c>
      <c r="H1943" s="2">
        <v>74.048173378172493</v>
      </c>
      <c r="I1943" s="2">
        <v>6.0555316030007749</v>
      </c>
      <c r="J1943" s="2">
        <v>13.173981776896321</v>
      </c>
      <c r="K1943" s="2">
        <v>6.4119591860001144</v>
      </c>
      <c r="L1943" s="2">
        <v>0.30473398292661891</v>
      </c>
      <c r="M1943" s="2">
        <v>14.353262143178357</v>
      </c>
      <c r="N1943" s="2">
        <v>1.751759765408738</v>
      </c>
      <c r="O1943" s="2">
        <v>0.1018051282051282</v>
      </c>
      <c r="P1943" s="2">
        <v>700.59199999999998</v>
      </c>
      <c r="Q1943" s="2">
        <v>11.402411218149693</v>
      </c>
      <c r="R1943" s="2">
        <v>1.435045317220544</v>
      </c>
      <c r="S1943" s="2">
        <v>87.162543464629763</v>
      </c>
      <c r="T1943" s="2">
        <v>67.482756655076116</v>
      </c>
      <c r="U1943" s="2">
        <v>29.199680784358439</v>
      </c>
    </row>
    <row r="1944" spans="1:21" hidden="1" x14ac:dyDescent="0.2">
      <c r="A1944" t="s">
        <v>14</v>
      </c>
      <c r="B1944" s="1">
        <v>44007</v>
      </c>
      <c r="C1944" t="s">
        <v>75</v>
      </c>
      <c r="D1944" t="s">
        <v>22</v>
      </c>
      <c r="E1944" t="s">
        <v>13</v>
      </c>
      <c r="F1944" s="2">
        <v>19.100000000000001</v>
      </c>
      <c r="G1944" s="4">
        <v>268.40203685741994</v>
      </c>
      <c r="H1944" s="2">
        <v>79.463223407694798</v>
      </c>
      <c r="I1944" s="2">
        <v>5.215782950749003</v>
      </c>
      <c r="J1944" s="2">
        <v>11.471333117792867</v>
      </c>
      <c r="K1944" s="2">
        <v>3.1983489207646527</v>
      </c>
      <c r="L1944" s="2">
        <v>0</v>
      </c>
      <c r="M1944" s="2">
        <v>14.523915698356545</v>
      </c>
      <c r="N1944" s="2">
        <v>1.7829656396754916</v>
      </c>
      <c r="O1944" s="2">
        <v>0.12479642857142854</v>
      </c>
      <c r="P1944" s="2">
        <v>735.17100000000005</v>
      </c>
      <c r="Q1944" s="2">
        <v>11.231589917994576</v>
      </c>
      <c r="R1944" s="2">
        <v>1.0614080798661587</v>
      </c>
      <c r="S1944" s="2">
        <v>87.707002002139276</v>
      </c>
      <c r="T1944" s="2">
        <v>78.544197910095733</v>
      </c>
      <c r="U1944" s="2">
        <v>16.679465730506575</v>
      </c>
    </row>
    <row r="1945" spans="1:21" hidden="1" x14ac:dyDescent="0.2">
      <c r="A1945" t="s">
        <v>15</v>
      </c>
      <c r="B1945" s="1">
        <v>44008</v>
      </c>
      <c r="C1945" t="s">
        <v>75</v>
      </c>
      <c r="D1945" t="s">
        <v>22</v>
      </c>
      <c r="E1945" t="s">
        <v>13</v>
      </c>
      <c r="F1945" s="2">
        <v>20.2</v>
      </c>
      <c r="G1945" s="4">
        <v>265.08833922261482</v>
      </c>
      <c r="H1945" s="2">
        <v>77.719081272084779</v>
      </c>
      <c r="I1945" s="2">
        <v>3.9022891381164539</v>
      </c>
      <c r="J1945" s="2">
        <v>13.958979874020585</v>
      </c>
      <c r="K1945" s="2">
        <v>5.4519388789817826</v>
      </c>
      <c r="L1945" s="2">
        <v>12.150560762021817</v>
      </c>
      <c r="M1945" s="2">
        <v>13.932559510627806</v>
      </c>
      <c r="N1945" s="2">
        <v>1.5046389282684309</v>
      </c>
      <c r="O1945" s="2">
        <v>0.11914545454545446</v>
      </c>
      <c r="P1945" s="2">
        <v>581.36400000000003</v>
      </c>
      <c r="Q1945" s="2">
        <v>4.473932654987939</v>
      </c>
      <c r="R1945" s="2">
        <v>0</v>
      </c>
      <c r="S1945" s="2">
        <v>95.526067345012066</v>
      </c>
      <c r="T1945" s="2">
        <v>76.100562956746728</v>
      </c>
      <c r="U1945" s="2">
        <v>19.726214203293825</v>
      </c>
    </row>
    <row r="1946" spans="1:21" hidden="1" x14ac:dyDescent="0.2">
      <c r="A1946" t="s">
        <v>16</v>
      </c>
      <c r="B1946" s="1">
        <v>44009</v>
      </c>
      <c r="C1946" t="s">
        <v>75</v>
      </c>
      <c r="D1946" t="s">
        <v>22</v>
      </c>
      <c r="E1946" t="s">
        <v>13</v>
      </c>
      <c r="F1946" s="2">
        <v>19.260000000000002</v>
      </c>
      <c r="G1946" s="4">
        <v>260.28507742843738</v>
      </c>
      <c r="H1946" s="2">
        <v>78.041764429845145</v>
      </c>
      <c r="I1946" s="2">
        <v>4.0595671046457058</v>
      </c>
      <c r="J1946" s="2">
        <v>13.730114969497892</v>
      </c>
      <c r="K1946" s="2">
        <v>3.5960448471308597</v>
      </c>
      <c r="L1946" s="2">
        <v>2.3845025809479119</v>
      </c>
      <c r="M1946" s="2">
        <v>12.8073385691761</v>
      </c>
      <c r="N1946" s="2">
        <v>1.5350332801191466</v>
      </c>
      <c r="O1946" s="2">
        <v>7.1443999999999896E-2</v>
      </c>
      <c r="P1946" s="2">
        <v>696.41700000000003</v>
      </c>
      <c r="Q1946" s="2">
        <v>5.0168935225407854</v>
      </c>
      <c r="R1946" s="2">
        <v>0</v>
      </c>
      <c r="S1946" s="2">
        <v>94.983106477459216</v>
      </c>
      <c r="T1946" s="2">
        <v>74.99069132431427</v>
      </c>
      <c r="U1946" s="2">
        <v>21.778163915435854</v>
      </c>
    </row>
    <row r="1947" spans="1:21" hidden="1" x14ac:dyDescent="0.2">
      <c r="A1947" t="s">
        <v>17</v>
      </c>
      <c r="B1947" s="1">
        <v>44010</v>
      </c>
      <c r="C1947" t="s">
        <v>75</v>
      </c>
      <c r="D1947" t="s">
        <v>22</v>
      </c>
      <c r="E1947" t="s">
        <v>13</v>
      </c>
      <c r="F1947" s="2">
        <v>0</v>
      </c>
      <c r="G1947" s="4">
        <v>251.37136782423823</v>
      </c>
      <c r="H1947" s="2">
        <v>77.826435152374231</v>
      </c>
      <c r="I1947" s="2">
        <v>4.7726435152374211</v>
      </c>
      <c r="J1947" s="2">
        <v>12.842877391920629</v>
      </c>
      <c r="K1947" s="2">
        <v>7.4096537781147331</v>
      </c>
      <c r="L1947" s="2">
        <v>1.4763997165131113</v>
      </c>
      <c r="M1947" s="2">
        <v>10.738561339960123</v>
      </c>
      <c r="N1947" s="2">
        <v>0</v>
      </c>
      <c r="O1947" s="2">
        <v>0</v>
      </c>
      <c r="P1947" s="2">
        <v>0</v>
      </c>
      <c r="Q1947" s="2">
        <v>4.9973885940527323</v>
      </c>
      <c r="R1947" s="2">
        <v>0</v>
      </c>
      <c r="S1947" s="2">
        <v>95.002611405947263</v>
      </c>
      <c r="T1947" s="2">
        <v>67.829163507707861</v>
      </c>
      <c r="U1947" s="2">
        <v>28.390194591862521</v>
      </c>
    </row>
    <row r="1948" spans="1:21" hidden="1" x14ac:dyDescent="0.2">
      <c r="A1948" t="s">
        <v>18</v>
      </c>
      <c r="B1948" s="1">
        <v>44011</v>
      </c>
      <c r="C1948" t="s">
        <v>75</v>
      </c>
      <c r="D1948" t="s">
        <v>22</v>
      </c>
      <c r="E1948" t="s">
        <v>13</v>
      </c>
      <c r="F1948" s="2">
        <v>19.059999999999999</v>
      </c>
      <c r="G1948" s="4">
        <v>252.94947865660464</v>
      </c>
      <c r="H1948" s="2">
        <v>69.60516158764905</v>
      </c>
      <c r="I1948" s="2">
        <v>5.2787026902471332</v>
      </c>
      <c r="J1948" s="2">
        <v>11.326113255371851</v>
      </c>
      <c r="K1948" s="2">
        <v>4.8150840967476132</v>
      </c>
      <c r="L1948" s="2">
        <v>0</v>
      </c>
      <c r="M1948" s="2">
        <v>12.812289758130968</v>
      </c>
      <c r="N1948" s="2">
        <v>1.6051085976689103</v>
      </c>
      <c r="O1948" s="2">
        <v>0.17383444444444449</v>
      </c>
      <c r="P1948" s="2">
        <v>743.54899999999998</v>
      </c>
      <c r="Q1948" s="2">
        <v>3.0350766645662683</v>
      </c>
      <c r="R1948" s="2">
        <v>0</v>
      </c>
      <c r="S1948" s="2">
        <v>96.964923335433738</v>
      </c>
      <c r="T1948" s="2">
        <v>66.253049617888948</v>
      </c>
      <c r="U1948" s="2">
        <v>29.81597272712585</v>
      </c>
    </row>
    <row r="1949" spans="1:21" hidden="1" x14ac:dyDescent="0.2">
      <c r="A1949" t="s">
        <v>19</v>
      </c>
      <c r="B1949" s="1">
        <v>44012</v>
      </c>
      <c r="C1949" t="s">
        <v>75</v>
      </c>
      <c r="D1949" t="s">
        <v>22</v>
      </c>
      <c r="E1949" t="s">
        <v>13</v>
      </c>
      <c r="F1949" s="2">
        <v>20.58</v>
      </c>
      <c r="G1949" s="4">
        <v>251.95367976402895</v>
      </c>
      <c r="H1949" s="2">
        <v>74.710425694621449</v>
      </c>
      <c r="I1949" s="2">
        <v>5.216088270638358</v>
      </c>
      <c r="J1949" s="2">
        <v>11.156440042241721</v>
      </c>
      <c r="K1949" s="2">
        <v>6.0247335558187105</v>
      </c>
      <c r="L1949" s="2">
        <v>6.9662430355777278</v>
      </c>
      <c r="M1949" s="2">
        <v>13.096256474204857</v>
      </c>
      <c r="N1949" s="2">
        <v>1.3299642173318103</v>
      </c>
      <c r="O1949" s="2">
        <v>0.23761714285714289</v>
      </c>
      <c r="P1949" s="2">
        <v>800.50199999999995</v>
      </c>
      <c r="Q1949" s="2">
        <v>2.2795779954785242</v>
      </c>
      <c r="R1949" s="2">
        <v>0</v>
      </c>
      <c r="S1949" s="2">
        <v>97.720422004521481</v>
      </c>
      <c r="T1949" s="2">
        <v>61.251211109914983</v>
      </c>
      <c r="U1949" s="2">
        <v>35.65642157390463</v>
      </c>
    </row>
    <row r="1950" spans="1:21" hidden="1" x14ac:dyDescent="0.2">
      <c r="A1950" t="s">
        <v>12</v>
      </c>
      <c r="B1950" s="1">
        <v>44013</v>
      </c>
      <c r="C1950" t="s">
        <v>75</v>
      </c>
      <c r="D1950" t="s">
        <v>22</v>
      </c>
      <c r="E1950" t="s">
        <v>13</v>
      </c>
      <c r="F1950" s="2">
        <v>19.100000000000001</v>
      </c>
      <c r="G1950" s="4">
        <v>286.59518828451883</v>
      </c>
      <c r="H1950" s="2">
        <v>81.045292887029291</v>
      </c>
      <c r="I1950" s="2">
        <v>3.6961297071129704</v>
      </c>
      <c r="J1950" s="2">
        <v>11.886192468619244</v>
      </c>
      <c r="K1950" s="2">
        <v>4.4135880247971375</v>
      </c>
      <c r="L1950" s="2">
        <v>1.1780334728033472</v>
      </c>
      <c r="M1950" s="2">
        <v>12.657113846748317</v>
      </c>
      <c r="N1950" s="2">
        <v>1.6558997916817562</v>
      </c>
      <c r="O1950" s="2">
        <v>0.12500784313725496</v>
      </c>
      <c r="P1950" s="2">
        <v>892.49199999999996</v>
      </c>
      <c r="Q1950" s="2">
        <v>3.7573711002469636</v>
      </c>
      <c r="R1950" s="2">
        <v>0</v>
      </c>
      <c r="S1950" s="2">
        <v>96.242628899753043</v>
      </c>
      <c r="T1950" s="2">
        <v>83.740738874048702</v>
      </c>
      <c r="U1950" s="2">
        <v>13.441862809334209</v>
      </c>
    </row>
    <row r="1951" spans="1:21" hidden="1" x14ac:dyDescent="0.2">
      <c r="A1951" t="s">
        <v>14</v>
      </c>
      <c r="B1951" s="1">
        <v>44014</v>
      </c>
      <c r="C1951" t="s">
        <v>75</v>
      </c>
      <c r="D1951" t="s">
        <v>22</v>
      </c>
      <c r="E1951" t="s">
        <v>13</v>
      </c>
      <c r="F1951" s="2">
        <v>20.04</v>
      </c>
      <c r="G1951" s="4">
        <v>265.31971709006933</v>
      </c>
      <c r="H1951" s="2">
        <v>77.810840069284055</v>
      </c>
      <c r="I1951" s="2">
        <v>3.3283054272517307</v>
      </c>
      <c r="J1951" s="2">
        <v>14.426818706697455</v>
      </c>
      <c r="K1951" s="2">
        <v>6.45660738613351</v>
      </c>
      <c r="L1951" s="2">
        <v>0.7284569861431871</v>
      </c>
      <c r="M1951" s="2">
        <v>13.637758048283562</v>
      </c>
      <c r="N1951" s="2">
        <v>1.6918710770006298</v>
      </c>
      <c r="O1951" s="2">
        <v>0.13628833333333343</v>
      </c>
      <c r="P1951" s="2">
        <v>518.22699999999998</v>
      </c>
      <c r="Q1951" s="2">
        <v>9.5993961486063561</v>
      </c>
      <c r="R1951" s="2">
        <v>0</v>
      </c>
      <c r="S1951" s="2">
        <v>90.40060385139364</v>
      </c>
      <c r="T1951" s="2">
        <v>82.398100077322439</v>
      </c>
      <c r="U1951" s="2">
        <v>13.231341360138444</v>
      </c>
    </row>
    <row r="1952" spans="1:21" hidden="1" x14ac:dyDescent="0.2">
      <c r="A1952" t="s">
        <v>15</v>
      </c>
      <c r="B1952" s="1">
        <v>44015</v>
      </c>
      <c r="C1952" t="s">
        <v>75</v>
      </c>
      <c r="D1952" t="s">
        <v>22</v>
      </c>
      <c r="E1952" t="s">
        <v>13</v>
      </c>
      <c r="F1952" s="2">
        <v>20.13</v>
      </c>
      <c r="G1952" s="4">
        <v>274.11165410419949</v>
      </c>
      <c r="H1952" s="2">
        <v>80.35351611032884</v>
      </c>
      <c r="I1952" s="2">
        <v>2.8204257433943516</v>
      </c>
      <c r="J1952" s="2">
        <v>13.586763853226211</v>
      </c>
      <c r="K1952" s="2">
        <v>6.2391764681216841</v>
      </c>
      <c r="L1952" s="2">
        <v>0.46914602832767333</v>
      </c>
      <c r="M1952" s="2">
        <v>13.748129162560886</v>
      </c>
      <c r="N1952" s="2">
        <v>1.6195070699522081</v>
      </c>
      <c r="O1952" s="2">
        <v>0.15328833333333342</v>
      </c>
      <c r="P1952" s="2">
        <v>508.02699999999999</v>
      </c>
      <c r="Q1952" s="2">
        <v>9.6435834538859861</v>
      </c>
      <c r="R1952" s="2">
        <v>4.3824559196595159</v>
      </c>
      <c r="S1952" s="2">
        <v>85.973960626454499</v>
      </c>
      <c r="T1952" s="2">
        <v>81.91081200075476</v>
      </c>
      <c r="U1952" s="2">
        <v>13.33207539258234</v>
      </c>
    </row>
    <row r="1953" spans="1:21" hidden="1" x14ac:dyDescent="0.2">
      <c r="A1953" t="s">
        <v>16</v>
      </c>
      <c r="B1953" s="1">
        <v>44016</v>
      </c>
      <c r="C1953" t="s">
        <v>75</v>
      </c>
      <c r="D1953" t="s">
        <v>22</v>
      </c>
      <c r="E1953" t="s">
        <v>13</v>
      </c>
      <c r="F1953" s="2">
        <v>20.11</v>
      </c>
      <c r="G1953" s="4">
        <v>277.54008663272282</v>
      </c>
      <c r="H1953" s="2">
        <v>79.711528231628563</v>
      </c>
      <c r="I1953" s="2">
        <v>2.525115890265218</v>
      </c>
      <c r="J1953" s="2">
        <v>11.812295767155558</v>
      </c>
      <c r="K1953" s="2">
        <v>6.9719823297647947</v>
      </c>
      <c r="L1953" s="2">
        <v>1.7762747929173945</v>
      </c>
      <c r="M1953" s="2">
        <v>14.356033848051894</v>
      </c>
      <c r="N1953" s="2">
        <v>1.7969298474547588</v>
      </c>
      <c r="O1953" s="2">
        <v>0.1651083333333333</v>
      </c>
      <c r="P1953" s="2">
        <v>400.74799999999999</v>
      </c>
      <c r="Q1953" s="2">
        <v>20.113423807060137</v>
      </c>
      <c r="R1953" s="2">
        <v>1.9321845027261511</v>
      </c>
      <c r="S1953" s="2">
        <v>77.954391690213725</v>
      </c>
      <c r="T1953" s="2">
        <v>78.429577745055127</v>
      </c>
      <c r="U1953" s="2">
        <v>19.136785131531816</v>
      </c>
    </row>
    <row r="1954" spans="1:21" hidden="1" x14ac:dyDescent="0.2">
      <c r="A1954" t="s">
        <v>17</v>
      </c>
      <c r="B1954" s="1">
        <v>44017</v>
      </c>
      <c r="C1954" t="s">
        <v>75</v>
      </c>
      <c r="D1954" t="s">
        <v>22</v>
      </c>
      <c r="E1954" t="s">
        <v>13</v>
      </c>
      <c r="F1954" s="2">
        <v>0</v>
      </c>
      <c r="G1954" s="4" t="e">
        <v>#N/A</v>
      </c>
      <c r="H1954" s="2" t="e">
        <v>#N/A</v>
      </c>
      <c r="I1954" s="2" t="e">
        <v>#N/A</v>
      </c>
      <c r="J1954" s="2" t="e">
        <v>#N/A</v>
      </c>
      <c r="K1954" s="2">
        <v>0</v>
      </c>
      <c r="L1954" s="2" t="e">
        <v>#N/A</v>
      </c>
      <c r="M1954" s="2" t="e">
        <v>#DIV/0!</v>
      </c>
      <c r="N1954" s="2">
        <v>0</v>
      </c>
      <c r="O1954" s="2">
        <v>0</v>
      </c>
      <c r="P1954" s="2">
        <v>0</v>
      </c>
      <c r="Q1954" s="2" t="e">
        <v>#DIV/0!</v>
      </c>
      <c r="R1954" s="2" t="e">
        <v>#DIV/0!</v>
      </c>
      <c r="S1954" s="2" t="e">
        <v>#DIV/0!</v>
      </c>
      <c r="T1954" s="2" t="e">
        <v>#DIV/0!</v>
      </c>
      <c r="U1954" s="2" t="e">
        <v>#DIV/0!</v>
      </c>
    </row>
    <row r="1955" spans="1:21" hidden="1" x14ac:dyDescent="0.2">
      <c r="A1955" t="s">
        <v>18</v>
      </c>
      <c r="B1955" s="1">
        <v>44018</v>
      </c>
      <c r="C1955" t="s">
        <v>75</v>
      </c>
      <c r="D1955" t="s">
        <v>22</v>
      </c>
      <c r="E1955" t="s">
        <v>13</v>
      </c>
      <c r="F1955" s="2">
        <v>19.22</v>
      </c>
      <c r="G1955" s="4">
        <v>284.29654852190066</v>
      </c>
      <c r="H1955" s="2">
        <v>80.096166744054059</v>
      </c>
      <c r="I1955" s="2">
        <v>3.176804416241036</v>
      </c>
      <c r="J1955" s="2">
        <v>13.186606820409638</v>
      </c>
      <c r="K1955" s="2">
        <v>3.1587301587301586</v>
      </c>
      <c r="L1955" s="2">
        <v>7.8248981065882468</v>
      </c>
      <c r="M1955" s="2">
        <v>11.486678100618777</v>
      </c>
      <c r="N1955" s="2">
        <v>1.511928224271168</v>
      </c>
      <c r="O1955" s="2">
        <v>0.15246666666666669</v>
      </c>
      <c r="P1955" s="2">
        <v>457.66800000000001</v>
      </c>
      <c r="Q1955" s="2">
        <v>13.783696529459242</v>
      </c>
      <c r="R1955" s="2">
        <v>0</v>
      </c>
      <c r="S1955" s="2">
        <v>86.216303470540751</v>
      </c>
      <c r="T1955" s="2">
        <v>72.835620123755731</v>
      </c>
      <c r="U1955" s="2">
        <v>17.000269034167339</v>
      </c>
    </row>
    <row r="1956" spans="1:21" hidden="1" x14ac:dyDescent="0.2">
      <c r="A1956" t="s">
        <v>19</v>
      </c>
      <c r="B1956" s="1">
        <v>44019</v>
      </c>
      <c r="C1956" t="s">
        <v>75</v>
      </c>
      <c r="D1956" t="s">
        <v>22</v>
      </c>
      <c r="E1956" t="s">
        <v>13</v>
      </c>
      <c r="F1956" s="2">
        <v>20.8</v>
      </c>
      <c r="G1956" s="4">
        <v>270.49926840583845</v>
      </c>
      <c r="H1956" s="2">
        <v>79.506013347132466</v>
      </c>
      <c r="I1956" s="2">
        <v>3.6000142750080286</v>
      </c>
      <c r="J1956" s="2">
        <v>13.750686984761426</v>
      </c>
      <c r="K1956" s="2">
        <v>5.4062853660659869</v>
      </c>
      <c r="L1956" s="2">
        <v>14.338389065343849</v>
      </c>
      <c r="M1956" s="2">
        <v>14.386048286468759</v>
      </c>
      <c r="N1956" s="2">
        <v>1.5635267759854272</v>
      </c>
      <c r="O1956" s="2">
        <v>0.20407333333333338</v>
      </c>
      <c r="P1956" s="2">
        <v>477.55599999999998</v>
      </c>
      <c r="Q1956" s="2">
        <v>7.8419082441020294</v>
      </c>
      <c r="R1956" s="2">
        <v>1.7410986332375726</v>
      </c>
      <c r="S1956" s="2">
        <v>90.416993122660401</v>
      </c>
      <c r="T1956" s="2">
        <v>80.825280752154612</v>
      </c>
      <c r="U1956" s="2">
        <v>14.976930443109604</v>
      </c>
    </row>
    <row r="1957" spans="1:21" hidden="1" x14ac:dyDescent="0.2">
      <c r="A1957" t="s">
        <v>12</v>
      </c>
      <c r="B1957" s="1">
        <v>44020</v>
      </c>
      <c r="C1957" t="s">
        <v>75</v>
      </c>
      <c r="D1957" t="s">
        <v>22</v>
      </c>
      <c r="E1957" t="s">
        <v>13</v>
      </c>
      <c r="F1957" s="2">
        <v>20.34</v>
      </c>
      <c r="G1957" s="4">
        <v>263.62992035971496</v>
      </c>
      <c r="H1957" s="2">
        <v>76.674008306977086</v>
      </c>
      <c r="I1957" s="2">
        <v>3.7111610715238337</v>
      </c>
      <c r="J1957" s="2">
        <v>12.803490454597416</v>
      </c>
      <c r="K1957" s="2">
        <v>5.7528724806931626</v>
      </c>
      <c r="L1957" s="2">
        <v>7.7510955302366344</v>
      </c>
      <c r="M1957" s="2">
        <v>14.418002605638222</v>
      </c>
      <c r="N1957" s="2">
        <v>1.5941287547386565</v>
      </c>
      <c r="O1957" s="2">
        <v>0.26916666666666667</v>
      </c>
      <c r="P1957" s="2">
        <v>504.27499999999998</v>
      </c>
      <c r="Q1957" s="2">
        <v>9.8662648333019405</v>
      </c>
      <c r="R1957" s="2">
        <v>1.8948954605387081</v>
      </c>
      <c r="S1957" s="2">
        <v>88.238839706159354</v>
      </c>
      <c r="T1957" s="2">
        <v>83.256733848182336</v>
      </c>
      <c r="U1957" s="2">
        <v>12.439254096816727</v>
      </c>
    </row>
    <row r="1958" spans="1:21" hidden="1" x14ac:dyDescent="0.2">
      <c r="A1958" t="s">
        <v>14</v>
      </c>
      <c r="B1958" s="1">
        <v>44021</v>
      </c>
      <c r="C1958" t="s">
        <v>75</v>
      </c>
      <c r="D1958" t="s">
        <v>22</v>
      </c>
      <c r="E1958" t="s">
        <v>13</v>
      </c>
      <c r="F1958" s="2">
        <v>20.49</v>
      </c>
      <c r="G1958" s="4">
        <v>272.518330000606</v>
      </c>
      <c r="H1958" s="2">
        <v>77.500272677694966</v>
      </c>
      <c r="I1958" s="2">
        <v>2.2713446040113925</v>
      </c>
      <c r="J1958" s="2">
        <v>14.616493970793194</v>
      </c>
      <c r="K1958" s="2">
        <v>4.6788394117740379</v>
      </c>
      <c r="L1958" s="2">
        <v>3.7389565533539346</v>
      </c>
      <c r="M1958" s="2">
        <v>14.224570622544425</v>
      </c>
      <c r="N1958" s="2">
        <v>1.4312738127769697</v>
      </c>
      <c r="O1958" s="2">
        <v>0.33227692307692319</v>
      </c>
      <c r="P1958" s="2">
        <v>520.82399999999996</v>
      </c>
      <c r="Q1958" s="2">
        <v>6.4482764090930713</v>
      </c>
      <c r="R1958" s="2">
        <v>0</v>
      </c>
      <c r="S1958" s="2">
        <v>93.551723590906931</v>
      </c>
      <c r="T1958" s="2">
        <v>83.193997176261561</v>
      </c>
      <c r="U1958" s="2">
        <v>13.277916144486568</v>
      </c>
    </row>
    <row r="1959" spans="1:21" hidden="1" x14ac:dyDescent="0.2">
      <c r="A1959" t="s">
        <v>15</v>
      </c>
      <c r="B1959" s="1">
        <v>44022</v>
      </c>
      <c r="C1959" t="s">
        <v>75</v>
      </c>
      <c r="D1959" t="s">
        <v>22</v>
      </c>
      <c r="E1959" t="s">
        <v>13</v>
      </c>
      <c r="F1959" s="2">
        <v>20.2</v>
      </c>
      <c r="G1959" s="4">
        <v>278.36009850508134</v>
      </c>
      <c r="H1959" s="2">
        <v>79.603482362734553</v>
      </c>
      <c r="I1959" s="2">
        <v>3.5955742083174362</v>
      </c>
      <c r="J1959" s="2">
        <v>13.573445249904617</v>
      </c>
      <c r="K1959" s="2">
        <v>3.8906658912474557</v>
      </c>
      <c r="L1959" s="2">
        <v>0.26984842704033857</v>
      </c>
      <c r="M1959" s="2">
        <v>16.504951105510855</v>
      </c>
      <c r="N1959" s="2">
        <v>1.442412096138959</v>
      </c>
      <c r="O1959" s="2">
        <v>0.25651428571428569</v>
      </c>
      <c r="P1959" s="2">
        <v>468.39600000000002</v>
      </c>
      <c r="Q1959" s="2">
        <v>8.6494782074892527</v>
      </c>
      <c r="R1959" s="2">
        <v>1.5734548156763912</v>
      </c>
      <c r="S1959" s="2">
        <v>89.777066976834362</v>
      </c>
      <c r="T1959" s="2">
        <v>86.669251397370004</v>
      </c>
      <c r="U1959" s="2">
        <v>9.8962876805272835</v>
      </c>
    </row>
    <row r="1960" spans="1:21" hidden="1" x14ac:dyDescent="0.2">
      <c r="A1960" t="s">
        <v>16</v>
      </c>
      <c r="B1960" s="1">
        <v>44023</v>
      </c>
      <c r="C1960" t="s">
        <v>75</v>
      </c>
      <c r="D1960" t="s">
        <v>22</v>
      </c>
      <c r="E1960" t="s">
        <v>13</v>
      </c>
      <c r="F1960" s="2">
        <v>21.14</v>
      </c>
      <c r="G1960" s="4">
        <v>284.30192807329411</v>
      </c>
      <c r="H1960" s="2">
        <v>80.005332968685892</v>
      </c>
      <c r="I1960" s="2">
        <v>1.8373444550799942</v>
      </c>
      <c r="J1960" s="2">
        <v>13.749623957336251</v>
      </c>
      <c r="K1960" s="2">
        <v>9.0447261263628</v>
      </c>
      <c r="L1960" s="2">
        <v>0.2925611923971011</v>
      </c>
      <c r="M1960" s="2">
        <v>14.248936030474187</v>
      </c>
      <c r="N1960" s="2">
        <v>1.2342422523256693</v>
      </c>
      <c r="O1960" s="2">
        <v>0.13476250000000004</v>
      </c>
      <c r="P1960" s="2">
        <v>622.971</v>
      </c>
      <c r="Q1960" s="2">
        <v>6.0677459608564295</v>
      </c>
      <c r="R1960" s="2">
        <v>0</v>
      </c>
      <c r="S1960" s="2">
        <v>93.932254039143572</v>
      </c>
      <c r="T1960" s="2">
        <v>81.968343622750552</v>
      </c>
      <c r="U1960" s="2">
        <v>16.108958360698804</v>
      </c>
    </row>
    <row r="1961" spans="1:21" hidden="1" x14ac:dyDescent="0.2">
      <c r="A1961" t="s">
        <v>17</v>
      </c>
      <c r="B1961" s="1">
        <v>44024</v>
      </c>
      <c r="C1961" t="s">
        <v>75</v>
      </c>
      <c r="D1961" t="s">
        <v>22</v>
      </c>
      <c r="E1961" t="s">
        <v>13</v>
      </c>
      <c r="F1961" s="2">
        <v>0</v>
      </c>
      <c r="G1961" s="4" t="e">
        <v>#N/A</v>
      </c>
      <c r="H1961" s="2" t="e">
        <v>#N/A</v>
      </c>
      <c r="I1961" s="2" t="e">
        <v>#N/A</v>
      </c>
      <c r="J1961" s="2" t="e">
        <v>#N/A</v>
      </c>
      <c r="K1961" s="2">
        <v>0</v>
      </c>
      <c r="L1961" s="2" t="e">
        <v>#N/A</v>
      </c>
      <c r="M1961" s="2" t="e">
        <v>#DIV/0!</v>
      </c>
      <c r="N1961" s="2">
        <v>0</v>
      </c>
      <c r="O1961" s="2">
        <v>0</v>
      </c>
      <c r="P1961" s="2">
        <v>0</v>
      </c>
      <c r="Q1961" s="2" t="e">
        <v>#DIV/0!</v>
      </c>
      <c r="R1961" s="2" t="e">
        <v>#DIV/0!</v>
      </c>
      <c r="S1961" s="2" t="e">
        <v>#DIV/0!</v>
      </c>
      <c r="T1961" s="2" t="e">
        <v>#DIV/0!</v>
      </c>
      <c r="U1961" s="2" t="e">
        <v>#DIV/0!</v>
      </c>
    </row>
    <row r="1962" spans="1:21" hidden="1" x14ac:dyDescent="0.2">
      <c r="A1962" t="s">
        <v>18</v>
      </c>
      <c r="B1962" s="1">
        <v>44025</v>
      </c>
      <c r="C1962" t="s">
        <v>75</v>
      </c>
      <c r="D1962" t="s">
        <v>22</v>
      </c>
      <c r="E1962" t="s">
        <v>13</v>
      </c>
      <c r="F1962" s="2">
        <v>18.32</v>
      </c>
      <c r="G1962" s="4">
        <v>285.96653768597747</v>
      </c>
      <c r="H1962" s="2">
        <v>80.395116900103559</v>
      </c>
      <c r="I1962" s="2">
        <v>2.3341871491634421</v>
      </c>
      <c r="J1962" s="2">
        <v>12.460951550493213</v>
      </c>
      <c r="K1962" s="2">
        <v>3.4945999055554706</v>
      </c>
      <c r="L1962" s="2">
        <v>22.032481334132651</v>
      </c>
      <c r="M1962" s="2">
        <v>12.133591024723144</v>
      </c>
      <c r="N1962" s="2">
        <v>1.5766527094711991</v>
      </c>
      <c r="O1962" s="2">
        <v>0.12262307692307686</v>
      </c>
      <c r="P1962" s="2">
        <v>684.35400000000004</v>
      </c>
      <c r="Q1962" s="2">
        <v>11.427940347616799</v>
      </c>
      <c r="R1962" s="2">
        <v>1.9467759379712706</v>
      </c>
      <c r="S1962" s="2">
        <v>86.625283714411935</v>
      </c>
      <c r="T1962" s="2">
        <v>76.996663975505371</v>
      </c>
      <c r="U1962" s="2">
        <v>17.31229149846909</v>
      </c>
    </row>
    <row r="1963" spans="1:21" hidden="1" x14ac:dyDescent="0.2">
      <c r="A1963" t="s">
        <v>19</v>
      </c>
      <c r="B1963" s="1">
        <v>44026</v>
      </c>
      <c r="C1963" t="s">
        <v>75</v>
      </c>
      <c r="D1963" t="s">
        <v>22</v>
      </c>
      <c r="E1963" t="s">
        <v>13</v>
      </c>
      <c r="F1963" s="2">
        <v>20.329999999999998</v>
      </c>
      <c r="G1963" s="4">
        <v>277.60728464301479</v>
      </c>
      <c r="H1963" s="2">
        <v>76.459323208771849</v>
      </c>
      <c r="I1963" s="2">
        <v>3.2938433423656197</v>
      </c>
      <c r="J1963" s="2">
        <v>14.329321318293534</v>
      </c>
      <c r="K1963" s="2">
        <v>6.2487710458399892</v>
      </c>
      <c r="L1963" s="2">
        <v>0.64944230890415278</v>
      </c>
      <c r="M1963" s="2">
        <v>12.365593508049647</v>
      </c>
      <c r="N1963" s="2">
        <v>1.7102204091139539</v>
      </c>
      <c r="O1963" s="2">
        <v>0.2468869047619047</v>
      </c>
      <c r="P1963" s="2">
        <v>632.61500000000001</v>
      </c>
      <c r="Q1963" s="2">
        <v>7.2989123755683902</v>
      </c>
      <c r="R1963" s="2">
        <v>0</v>
      </c>
      <c r="S1963" s="2">
        <v>92.701087624431622</v>
      </c>
      <c r="T1963" s="2">
        <v>82.052660685756408</v>
      </c>
      <c r="U1963" s="2">
        <v>14.509340051616071</v>
      </c>
    </row>
    <row r="1964" spans="1:21" hidden="1" x14ac:dyDescent="0.2">
      <c r="A1964" t="s">
        <v>12</v>
      </c>
      <c r="B1964" s="1">
        <v>44027</v>
      </c>
      <c r="C1964" t="s">
        <v>75</v>
      </c>
      <c r="D1964" t="s">
        <v>22</v>
      </c>
      <c r="E1964" t="s">
        <v>13</v>
      </c>
      <c r="F1964" s="2">
        <v>19.2</v>
      </c>
      <c r="G1964" s="4">
        <v>262.2682718242221</v>
      </c>
      <c r="H1964" s="2">
        <v>78.156831787382401</v>
      </c>
      <c r="I1964" s="2">
        <v>2.9900006578514566</v>
      </c>
      <c r="J1964" s="2">
        <v>13.519834221432797</v>
      </c>
      <c r="K1964" s="2">
        <v>3.8094683029990173</v>
      </c>
      <c r="L1964" s="2">
        <v>0</v>
      </c>
      <c r="M1964" s="2">
        <v>13.097053019832481</v>
      </c>
      <c r="N1964" s="2">
        <v>1.4989132200169362</v>
      </c>
      <c r="O1964" s="2">
        <v>0.12245312499999994</v>
      </c>
      <c r="P1964" s="2">
        <v>842.44500000000005</v>
      </c>
      <c r="Q1964" s="2">
        <v>10.094416598671174</v>
      </c>
      <c r="R1964" s="2">
        <v>1.4687026459960368</v>
      </c>
      <c r="S1964" s="2">
        <v>88.436880755332794</v>
      </c>
      <c r="T1964" s="2">
        <v>82.402211379947687</v>
      </c>
      <c r="U1964" s="2">
        <v>11.871180457262753</v>
      </c>
    </row>
    <row r="1965" spans="1:21" hidden="1" x14ac:dyDescent="0.2">
      <c r="A1965" t="s">
        <v>14</v>
      </c>
      <c r="B1965" s="1">
        <v>44028</v>
      </c>
      <c r="C1965" t="s">
        <v>75</v>
      </c>
      <c r="D1965" t="s">
        <v>22</v>
      </c>
      <c r="E1965" t="s">
        <v>13</v>
      </c>
      <c r="F1965" s="2">
        <v>19.53</v>
      </c>
      <c r="G1965" s="4">
        <v>257.95665922619042</v>
      </c>
      <c r="H1965" s="2">
        <v>78.944940476190467</v>
      </c>
      <c r="I1965" s="2">
        <v>3.5662202380952377</v>
      </c>
      <c r="J1965" s="2">
        <v>14.523530505952381</v>
      </c>
      <c r="K1965" s="2">
        <v>6.7475132851887176</v>
      </c>
      <c r="L1965" s="2">
        <v>8.5239955357142865</v>
      </c>
      <c r="M1965" s="2">
        <v>11.655905663805237</v>
      </c>
      <c r="N1965" s="2">
        <v>1.7145408047346269</v>
      </c>
      <c r="O1965" s="2">
        <v>0.12264333333333344</v>
      </c>
      <c r="P1965" s="2">
        <v>526.41399999999999</v>
      </c>
      <c r="Q1965" s="2">
        <v>11.393468683290184</v>
      </c>
      <c r="R1965" s="2">
        <v>0</v>
      </c>
      <c r="S1965" s="2">
        <v>88.60653131670982</v>
      </c>
      <c r="T1965" s="2">
        <v>82.74969341872189</v>
      </c>
      <c r="U1965" s="2">
        <v>12.002089294635962</v>
      </c>
    </row>
    <row r="1966" spans="1:21" hidden="1" x14ac:dyDescent="0.2">
      <c r="A1966" t="s">
        <v>15</v>
      </c>
      <c r="B1966" s="1">
        <v>44029</v>
      </c>
      <c r="C1966" t="s">
        <v>75</v>
      </c>
      <c r="D1966" t="s">
        <v>22</v>
      </c>
      <c r="E1966" t="s">
        <v>13</v>
      </c>
      <c r="F1966" s="2">
        <v>18.39</v>
      </c>
      <c r="G1966" s="4">
        <v>268.12821790400267</v>
      </c>
      <c r="H1966" s="2">
        <v>77.298920445108806</v>
      </c>
      <c r="I1966" s="2">
        <v>2.6541770470021588</v>
      </c>
      <c r="J1966" s="2">
        <v>13.764889553230361</v>
      </c>
      <c r="K1966" s="2">
        <v>3.842503163924599</v>
      </c>
      <c r="L1966" s="2">
        <v>19.38608204617173</v>
      </c>
      <c r="M1966" s="2">
        <v>12.146204400630563</v>
      </c>
      <c r="N1966" s="2">
        <v>1.4816170043877048</v>
      </c>
      <c r="O1966" s="2">
        <v>0.19633333333333333</v>
      </c>
      <c r="P1966" s="2">
        <v>578.64</v>
      </c>
      <c r="Q1966" s="2">
        <v>13.293145940185175</v>
      </c>
      <c r="R1966" s="2">
        <v>0</v>
      </c>
      <c r="S1966" s="2">
        <v>86.706854059814816</v>
      </c>
      <c r="T1966" s="2">
        <v>78.297142476520364</v>
      </c>
      <c r="U1966" s="2">
        <v>17.697995070938521</v>
      </c>
    </row>
    <row r="1967" spans="1:21" hidden="1" x14ac:dyDescent="0.2">
      <c r="A1967" t="s">
        <v>16</v>
      </c>
      <c r="B1967" s="1">
        <v>44030</v>
      </c>
      <c r="C1967" t="s">
        <v>75</v>
      </c>
      <c r="D1967" t="s">
        <v>22</v>
      </c>
      <c r="E1967" t="s">
        <v>13</v>
      </c>
      <c r="F1967" s="2">
        <v>20.100000000000001</v>
      </c>
      <c r="G1967" s="4">
        <v>252.79614366054687</v>
      </c>
      <c r="H1967" s="2">
        <v>78.33382926176094</v>
      </c>
      <c r="I1967" s="2">
        <v>3.1050078852619989</v>
      </c>
      <c r="J1967" s="2">
        <v>14.511798137292823</v>
      </c>
      <c r="K1967" s="2">
        <v>6.0229524307702063</v>
      </c>
      <c r="L1967" s="2">
        <v>7.0380575475347396</v>
      </c>
      <c r="M1967" s="2">
        <v>12.28183764748152</v>
      </c>
      <c r="N1967" s="2">
        <v>1.3632541930833457</v>
      </c>
      <c r="O1967" s="2">
        <v>0.43076521739130436</v>
      </c>
      <c r="P1967" s="2">
        <v>392.77199999999999</v>
      </c>
      <c r="Q1967" s="2">
        <v>18.203433353939801</v>
      </c>
      <c r="R1967" s="2">
        <v>1.299792350246485</v>
      </c>
      <c r="S1967" s="2">
        <v>80.496774295813708</v>
      </c>
      <c r="T1967" s="2">
        <v>83.102699446795697</v>
      </c>
      <c r="U1967" s="2">
        <v>14.974558942412861</v>
      </c>
    </row>
    <row r="1968" spans="1:21" hidden="1" x14ac:dyDescent="0.2">
      <c r="A1968" t="s">
        <v>17</v>
      </c>
      <c r="B1968" s="1">
        <v>44031</v>
      </c>
      <c r="C1968" t="s">
        <v>75</v>
      </c>
      <c r="D1968" t="s">
        <v>22</v>
      </c>
      <c r="E1968" t="s">
        <v>13</v>
      </c>
      <c r="F1968" s="2">
        <v>0</v>
      </c>
      <c r="G1968" s="4">
        <v>250.33458307626594</v>
      </c>
      <c r="H1968" s="2">
        <v>80.539983864078593</v>
      </c>
      <c r="I1968" s="2">
        <v>3.1798206065208103</v>
      </c>
      <c r="J1968" s="2">
        <v>14.005505196715868</v>
      </c>
      <c r="K1968" s="2">
        <v>1.1316425120772946</v>
      </c>
      <c r="L1968" s="2">
        <v>0</v>
      </c>
      <c r="M1968" s="2">
        <v>10.766886473429956</v>
      </c>
      <c r="N1968" s="2">
        <v>0</v>
      </c>
      <c r="O1968" s="2">
        <v>0</v>
      </c>
      <c r="P1968" s="2">
        <v>0</v>
      </c>
      <c r="Q1968" s="2">
        <v>15.726570048309178</v>
      </c>
      <c r="R1968" s="2">
        <v>0</v>
      </c>
      <c r="S1968" s="2">
        <v>84.273429951690829</v>
      </c>
      <c r="T1968" s="2">
        <v>82.217391304347828</v>
      </c>
      <c r="U1968" s="2">
        <v>12.094202898550725</v>
      </c>
    </row>
    <row r="1969" spans="1:21" hidden="1" x14ac:dyDescent="0.2">
      <c r="A1969" t="s">
        <v>18</v>
      </c>
      <c r="B1969" s="1">
        <v>44032</v>
      </c>
      <c r="C1969" t="s">
        <v>75</v>
      </c>
      <c r="D1969" t="s">
        <v>22</v>
      </c>
      <c r="E1969" t="s">
        <v>13</v>
      </c>
      <c r="F1969" s="2">
        <v>17.64</v>
      </c>
      <c r="G1969" s="4">
        <v>271.02309782608694</v>
      </c>
      <c r="H1969" s="2">
        <v>77.86406249999996</v>
      </c>
      <c r="I1969" s="2">
        <v>5.0364130434782606</v>
      </c>
      <c r="J1969" s="2">
        <v>16.407336956521739</v>
      </c>
      <c r="K1969" s="2">
        <v>8.4865438583867014</v>
      </c>
      <c r="L1969" s="2">
        <v>3.0981657608695654</v>
      </c>
      <c r="M1969" s="2">
        <v>13.488097101292848</v>
      </c>
      <c r="N1969" s="2">
        <v>1.6489625864568773</v>
      </c>
      <c r="O1969" s="2">
        <v>0.24884629629629629</v>
      </c>
      <c r="P1969" s="2">
        <v>405.62299999999999</v>
      </c>
      <c r="Q1969" s="2">
        <v>7.4510685759516448</v>
      </c>
      <c r="R1969" s="2">
        <v>0</v>
      </c>
      <c r="S1969" s="2">
        <v>92.548931424048362</v>
      </c>
      <c r="T1969" s="2">
        <v>78.66805785421316</v>
      </c>
      <c r="U1969" s="2">
        <v>14.450960638986835</v>
      </c>
    </row>
    <row r="1970" spans="1:21" hidden="1" x14ac:dyDescent="0.2">
      <c r="A1970" t="s">
        <v>19</v>
      </c>
      <c r="B1970" s="1">
        <v>44033</v>
      </c>
      <c r="C1970" t="s">
        <v>75</v>
      </c>
      <c r="D1970" t="s">
        <v>22</v>
      </c>
      <c r="E1970" t="s">
        <v>13</v>
      </c>
      <c r="F1970" s="2">
        <v>21.85</v>
      </c>
      <c r="G1970" s="4">
        <v>255.05339854276878</v>
      </c>
      <c r="H1970" s="2">
        <v>77.035033436470741</v>
      </c>
      <c r="I1970" s="2">
        <v>5.0750906610772866</v>
      </c>
      <c r="J1970" s="2">
        <v>16.782646305353165</v>
      </c>
      <c r="K1970" s="2">
        <v>5.3307668766006797</v>
      </c>
      <c r="L1970" s="2">
        <v>10.178793625444989</v>
      </c>
      <c r="M1970" s="2">
        <v>14.693057546617702</v>
      </c>
      <c r="N1970" s="2">
        <v>1.7581482950048977</v>
      </c>
      <c r="O1970" s="2">
        <v>0.4335396825396825</v>
      </c>
      <c r="P1970" s="2">
        <v>713.74</v>
      </c>
      <c r="Q1970" s="2">
        <v>8.1526343765604139</v>
      </c>
      <c r="R1970" s="2">
        <v>1.4545044537151881</v>
      </c>
      <c r="S1970" s="2">
        <v>90.392861169724398</v>
      </c>
      <c r="T1970" s="2">
        <v>79.375996649646439</v>
      </c>
      <c r="U1970" s="2">
        <v>14.965449478923382</v>
      </c>
    </row>
    <row r="1971" spans="1:21" hidden="1" x14ac:dyDescent="0.2">
      <c r="A1971" t="s">
        <v>12</v>
      </c>
      <c r="B1971" s="1">
        <v>44034</v>
      </c>
      <c r="C1971" t="s">
        <v>75</v>
      </c>
      <c r="D1971" t="s">
        <v>22</v>
      </c>
      <c r="E1971" t="s">
        <v>13</v>
      </c>
      <c r="F1971" s="2">
        <v>20.5</v>
      </c>
      <c r="G1971" s="4">
        <v>260.85400597595725</v>
      </c>
      <c r="H1971" s="2">
        <v>77.751233409770009</v>
      </c>
      <c r="I1971" s="2">
        <v>5.3750955458272527</v>
      </c>
      <c r="J1971" s="2">
        <v>16.379195330414841</v>
      </c>
      <c r="K1971" s="2">
        <v>6.726175268267756</v>
      </c>
      <c r="L1971" s="2">
        <v>18.279584462511295</v>
      </c>
      <c r="M1971" s="2">
        <v>12.739904163472996</v>
      </c>
      <c r="N1971" s="2">
        <v>1.5209809211727441</v>
      </c>
      <c r="O1971" s="2">
        <v>0.15113111111111108</v>
      </c>
      <c r="P1971" s="2">
        <v>1145.973</v>
      </c>
      <c r="Q1971" s="2">
        <v>6.4288451711803773</v>
      </c>
      <c r="R1971" s="2">
        <v>0</v>
      </c>
      <c r="S1971" s="2">
        <v>93.57115482881963</v>
      </c>
      <c r="T1971" s="2">
        <v>79.576520183955012</v>
      </c>
      <c r="U1971" s="2">
        <v>12.761880429228409</v>
      </c>
    </row>
    <row r="1972" spans="1:21" hidden="1" x14ac:dyDescent="0.2">
      <c r="A1972" t="s">
        <v>14</v>
      </c>
      <c r="B1972" s="1">
        <v>44035</v>
      </c>
      <c r="C1972" t="s">
        <v>75</v>
      </c>
      <c r="D1972" t="s">
        <v>22</v>
      </c>
      <c r="E1972" t="s">
        <v>13</v>
      </c>
      <c r="F1972" s="2">
        <v>20.14</v>
      </c>
      <c r="G1972" s="4">
        <v>261.52316868022638</v>
      </c>
      <c r="H1972" s="2">
        <v>78.181312127236595</v>
      </c>
      <c r="I1972" s="2">
        <v>5.1711270836519354</v>
      </c>
      <c r="J1972" s="2">
        <v>17.020461844318703</v>
      </c>
      <c r="K1972" s="2">
        <v>6.7604255041440977</v>
      </c>
      <c r="L1972" s="2">
        <v>5.1714941122495803</v>
      </c>
      <c r="M1972" s="2">
        <v>14.867990520785742</v>
      </c>
      <c r="N1972" s="2">
        <v>1.6479899076557791</v>
      </c>
      <c r="O1972" s="2">
        <v>0.27812435897435894</v>
      </c>
      <c r="P1972" s="2">
        <v>563.06299999999999</v>
      </c>
      <c r="Q1972" s="2">
        <v>7.1767930561900393</v>
      </c>
      <c r="R1972" s="2">
        <v>1.5711675259413951</v>
      </c>
      <c r="S1972" s="2">
        <v>91.252039417868573</v>
      </c>
      <c r="T1972" s="2">
        <v>76.765320107028614</v>
      </c>
      <c r="U1972" s="2">
        <v>17.700515564837165</v>
      </c>
    </row>
    <row r="1973" spans="1:21" hidden="1" x14ac:dyDescent="0.2">
      <c r="A1973" t="s">
        <v>15</v>
      </c>
      <c r="B1973" s="1">
        <v>44036</v>
      </c>
      <c r="C1973" t="s">
        <v>75</v>
      </c>
      <c r="D1973" t="s">
        <v>22</v>
      </c>
      <c r="E1973" t="s">
        <v>13</v>
      </c>
      <c r="F1973" s="2">
        <v>20.16</v>
      </c>
      <c r="G1973" s="4">
        <v>280.32019777797638</v>
      </c>
      <c r="H1973" s="2">
        <v>79.297709468918484</v>
      </c>
      <c r="I1973" s="2">
        <v>3.8104429154380002</v>
      </c>
      <c r="J1973" s="2">
        <v>16.395138950942719</v>
      </c>
      <c r="K1973" s="2">
        <v>5.7052137499424793</v>
      </c>
      <c r="L1973" s="2">
        <v>4.5539868346588026</v>
      </c>
      <c r="M1973" s="2">
        <v>13.576184176215241</v>
      </c>
      <c r="N1973" s="2">
        <v>1.5940112869796887</v>
      </c>
      <c r="O1973" s="2">
        <v>0.24615555555555546</v>
      </c>
      <c r="P1973" s="2">
        <v>678.46</v>
      </c>
      <c r="Q1973" s="2">
        <v>5.9572346724341596</v>
      </c>
      <c r="R1973" s="2">
        <v>0</v>
      </c>
      <c r="S1973" s="2">
        <v>94.042765327565832</v>
      </c>
      <c r="T1973" s="2">
        <v>79.118923810838595</v>
      </c>
      <c r="U1973" s="2">
        <v>17.030969582623911</v>
      </c>
    </row>
    <row r="1974" spans="1:21" hidden="1" x14ac:dyDescent="0.2">
      <c r="A1974" t="s">
        <v>16</v>
      </c>
      <c r="B1974" s="1">
        <v>44037</v>
      </c>
      <c r="C1974" t="s">
        <v>75</v>
      </c>
      <c r="D1974" t="s">
        <v>22</v>
      </c>
      <c r="E1974" t="s">
        <v>13</v>
      </c>
      <c r="F1974" s="2">
        <v>20.13</v>
      </c>
      <c r="G1974" s="4">
        <v>278.03073051700477</v>
      </c>
      <c r="H1974" s="2">
        <v>78.696507549184076</v>
      </c>
      <c r="I1974" s="2">
        <v>4.6130089980173867</v>
      </c>
      <c r="J1974" s="2">
        <v>15.330791520512433</v>
      </c>
      <c r="K1974" s="2">
        <v>5.1946847960444993</v>
      </c>
      <c r="L1974" s="2">
        <v>3.9971023333841695</v>
      </c>
      <c r="M1974" s="2">
        <v>11.586949623449156</v>
      </c>
      <c r="N1974" s="2">
        <v>1.6261402112438295</v>
      </c>
      <c r="O1974" s="2">
        <v>0.14014712643678154</v>
      </c>
      <c r="P1974" s="2">
        <v>748.072</v>
      </c>
      <c r="Q1974" s="2">
        <v>5.4461955775305588</v>
      </c>
      <c r="R1974" s="2">
        <v>1.6395412718033238</v>
      </c>
      <c r="S1974" s="2">
        <v>92.914263150666116</v>
      </c>
      <c r="T1974" s="2">
        <v>82.316989424529581</v>
      </c>
      <c r="U1974" s="2">
        <v>13.45625600879</v>
      </c>
    </row>
    <row r="1975" spans="1:21" hidden="1" x14ac:dyDescent="0.2">
      <c r="A1975" t="s">
        <v>17</v>
      </c>
      <c r="B1975" s="1">
        <v>44038</v>
      </c>
      <c r="C1975" t="s">
        <v>75</v>
      </c>
      <c r="D1975" t="s">
        <v>22</v>
      </c>
      <c r="E1975" t="s">
        <v>13</v>
      </c>
      <c r="F1975" s="2">
        <v>0</v>
      </c>
      <c r="G1975" s="4">
        <v>254.93059921652073</v>
      </c>
      <c r="H1975" s="2">
        <v>82.846447743869987</v>
      </c>
      <c r="I1975" s="2">
        <v>1.2949654205155485</v>
      </c>
      <c r="J1975" s="2">
        <v>13.416453063790684</v>
      </c>
      <c r="K1975" s="2">
        <v>6.9157989458799332</v>
      </c>
      <c r="L1975" s="2">
        <v>0</v>
      </c>
      <c r="M1975" s="2">
        <v>11.049230406650375</v>
      </c>
      <c r="N1975" s="2">
        <v>0</v>
      </c>
      <c r="O1975" s="2">
        <v>0</v>
      </c>
      <c r="P1975" s="2">
        <v>0</v>
      </c>
      <c r="Q1975" s="2">
        <v>7.3808972875690948</v>
      </c>
      <c r="R1975" s="2">
        <v>0</v>
      </c>
      <c r="S1975" s="2">
        <v>92.619102712430916</v>
      </c>
      <c r="T1975" s="2">
        <v>73.860393366756639</v>
      </c>
      <c r="U1975" s="2">
        <v>20.107983031237943</v>
      </c>
    </row>
    <row r="1976" spans="1:21" hidden="1" x14ac:dyDescent="0.2">
      <c r="A1976" t="s">
        <v>18</v>
      </c>
      <c r="B1976" s="1">
        <v>44039</v>
      </c>
      <c r="C1976" t="s">
        <v>75</v>
      </c>
      <c r="D1976" t="s">
        <v>22</v>
      </c>
      <c r="E1976" t="s">
        <v>13</v>
      </c>
      <c r="F1976" s="2">
        <v>20.21</v>
      </c>
      <c r="G1976" s="4">
        <v>277.91091227387665</v>
      </c>
      <c r="H1976" s="2">
        <v>79.356701030927837</v>
      </c>
      <c r="I1976" s="2">
        <v>3.6487842832133821</v>
      </c>
      <c r="J1976" s="2">
        <v>14.325461972378914</v>
      </c>
      <c r="K1976" s="2">
        <v>9.6878837494883339</v>
      </c>
      <c r="L1976" s="2">
        <v>5.9452635673993388</v>
      </c>
      <c r="M1976" s="2">
        <v>11.502815527357075</v>
      </c>
      <c r="N1976" s="2">
        <v>1.5071643773166601</v>
      </c>
      <c r="O1976" s="2">
        <v>0.33331333333333335</v>
      </c>
      <c r="P1976" s="2">
        <v>800.024</v>
      </c>
      <c r="Q1976" s="2">
        <v>6.9627507163323781</v>
      </c>
      <c r="R1976" s="2">
        <v>0</v>
      </c>
      <c r="S1976" s="2">
        <v>93.03724928366762</v>
      </c>
      <c r="T1976" s="2">
        <v>82.005730659025787</v>
      </c>
      <c r="U1976" s="2">
        <v>15.773638968481377</v>
      </c>
    </row>
    <row r="1977" spans="1:21" hidden="1" x14ac:dyDescent="0.2">
      <c r="A1977" t="s">
        <v>19</v>
      </c>
      <c r="B1977" s="1">
        <v>44040</v>
      </c>
      <c r="C1977" t="s">
        <v>75</v>
      </c>
      <c r="D1977" t="s">
        <v>22</v>
      </c>
      <c r="E1977" t="s">
        <v>13</v>
      </c>
      <c r="F1977" s="2">
        <v>0</v>
      </c>
      <c r="G1977" s="4">
        <v>263.04385329330984</v>
      </c>
      <c r="H1977" s="2">
        <v>78.698892454197249</v>
      </c>
      <c r="I1977" s="2">
        <v>2.9943760135251694</v>
      </c>
      <c r="J1977" s="2">
        <v>13.142255805127146</v>
      </c>
      <c r="K1977" s="2">
        <v>3.8946637773413695</v>
      </c>
      <c r="L1977" s="2">
        <v>2.9170375737501293</v>
      </c>
      <c r="M1977" s="2">
        <v>12.347251755039389</v>
      </c>
      <c r="N1977" s="2">
        <v>0</v>
      </c>
      <c r="O1977" s="2">
        <v>0</v>
      </c>
      <c r="P1977" s="2">
        <v>0</v>
      </c>
      <c r="Q1977" s="2">
        <v>19.090370420532263</v>
      </c>
      <c r="R1977" s="2">
        <v>1.7420599986456282</v>
      </c>
      <c r="S1977" s="2">
        <v>79.167569580822104</v>
      </c>
      <c r="T1977" s="2">
        <v>81.252116205051777</v>
      </c>
      <c r="U1977" s="2">
        <v>14.933635809575405</v>
      </c>
    </row>
    <row r="1978" spans="1:21" hidden="1" x14ac:dyDescent="0.2">
      <c r="A1978" t="s">
        <v>12</v>
      </c>
      <c r="B1978" s="1">
        <v>44041</v>
      </c>
      <c r="C1978" t="s">
        <v>75</v>
      </c>
      <c r="D1978" t="s">
        <v>22</v>
      </c>
      <c r="E1978" t="s">
        <v>13</v>
      </c>
      <c r="F1978" s="2">
        <v>20.12</v>
      </c>
      <c r="G1978" s="4">
        <v>255.31173807035873</v>
      </c>
      <c r="H1978" s="2">
        <v>80.514993192109173</v>
      </c>
      <c r="I1978" s="2">
        <v>3.0844495107817984</v>
      </c>
      <c r="J1978" s="2">
        <v>14.358696684715488</v>
      </c>
      <c r="K1978" s="2">
        <v>5.8512593930402819</v>
      </c>
      <c r="L1978" s="2">
        <v>5.4701561065197426</v>
      </c>
      <c r="M1978" s="2">
        <v>11.378191618021734</v>
      </c>
      <c r="N1978" s="2">
        <v>1.6353068665170372</v>
      </c>
      <c r="O1978" s="2">
        <v>0.32510158730158734</v>
      </c>
      <c r="P1978" s="2">
        <v>850.37199999999996</v>
      </c>
      <c r="Q1978" s="2">
        <v>14.643306350178992</v>
      </c>
      <c r="R1978" s="2">
        <v>0</v>
      </c>
      <c r="S1978" s="2">
        <v>85.356693649821011</v>
      </c>
      <c r="T1978" s="2">
        <v>82.80872061147484</v>
      </c>
      <c r="U1978" s="2">
        <v>11.760247686006387</v>
      </c>
    </row>
    <row r="1979" spans="1:21" hidden="1" x14ac:dyDescent="0.2">
      <c r="A1979" t="s">
        <v>14</v>
      </c>
      <c r="B1979" s="1">
        <v>44042</v>
      </c>
      <c r="C1979" t="s">
        <v>75</v>
      </c>
      <c r="D1979" t="s">
        <v>22</v>
      </c>
      <c r="E1979" t="s">
        <v>13</v>
      </c>
      <c r="F1979" s="2">
        <v>21.02</v>
      </c>
      <c r="G1979" s="4">
        <v>263.75392435341604</v>
      </c>
      <c r="H1979" s="2">
        <v>79.227188917127606</v>
      </c>
      <c r="I1979" s="2">
        <v>3.5147755020680718</v>
      </c>
      <c r="J1979" s="2">
        <v>13.767179947176956</v>
      </c>
      <c r="K1979" s="2">
        <v>6.6959292117716824</v>
      </c>
      <c r="L1979" s="2">
        <v>5.6711516419993018</v>
      </c>
      <c r="M1979" s="2">
        <v>13.54120137282032</v>
      </c>
      <c r="N1979" s="2">
        <v>1.614008818328484</v>
      </c>
      <c r="O1979" s="2">
        <v>0.35578048780487803</v>
      </c>
      <c r="P1979" s="2">
        <v>792.39</v>
      </c>
      <c r="Q1979" s="2">
        <v>16.32175621780635</v>
      </c>
      <c r="R1979" s="2">
        <v>0</v>
      </c>
      <c r="S1979" s="2">
        <v>83.678243782193661</v>
      </c>
      <c r="T1979" s="2">
        <v>86.433147680894876</v>
      </c>
      <c r="U1979" s="2">
        <v>11.035545271676568</v>
      </c>
    </row>
    <row r="1980" spans="1:21" hidden="1" x14ac:dyDescent="0.2">
      <c r="A1980" t="s">
        <v>15</v>
      </c>
      <c r="B1980" s="1">
        <v>44043</v>
      </c>
      <c r="C1980" t="s">
        <v>75</v>
      </c>
      <c r="D1980" t="s">
        <v>22</v>
      </c>
      <c r="E1980" t="s">
        <v>13</v>
      </c>
      <c r="F1980" s="2">
        <v>0</v>
      </c>
      <c r="G1980" s="4" t="e">
        <v>#N/A</v>
      </c>
      <c r="H1980" s="2" t="e">
        <v>#N/A</v>
      </c>
      <c r="I1980" s="2" t="e">
        <v>#N/A</v>
      </c>
      <c r="J1980" s="2" t="e">
        <v>#N/A</v>
      </c>
      <c r="K1980" s="2">
        <v>0</v>
      </c>
      <c r="L1980" s="2" t="e">
        <v>#N/A</v>
      </c>
      <c r="M1980" s="2" t="e">
        <v>#DIV/0!</v>
      </c>
      <c r="N1980" s="2">
        <v>0</v>
      </c>
      <c r="O1980" s="2">
        <v>0</v>
      </c>
      <c r="P1980" s="2">
        <v>0</v>
      </c>
      <c r="Q1980" s="2" t="e">
        <v>#DIV/0!</v>
      </c>
      <c r="R1980" s="2" t="e">
        <v>#DIV/0!</v>
      </c>
      <c r="S1980" s="2" t="e">
        <v>#DIV/0!</v>
      </c>
      <c r="T1980" s="2" t="e">
        <v>#DIV/0!</v>
      </c>
      <c r="U1980" s="2" t="e">
        <v>#DIV/0!</v>
      </c>
    </row>
    <row r="1981" spans="1:21" hidden="1" x14ac:dyDescent="0.2">
      <c r="A1981" t="s">
        <v>16</v>
      </c>
      <c r="B1981" s="1">
        <v>44044</v>
      </c>
      <c r="C1981" t="s">
        <v>75</v>
      </c>
      <c r="D1981" t="s">
        <v>22</v>
      </c>
      <c r="E1981" t="s">
        <v>13</v>
      </c>
      <c r="F1981" s="2">
        <v>19.62</v>
      </c>
      <c r="G1981" s="4">
        <v>300</v>
      </c>
      <c r="H1981" s="2">
        <v>76.276608247779038</v>
      </c>
      <c r="I1981" s="2">
        <v>4.7187942894673158</v>
      </c>
      <c r="J1981" s="2">
        <v>14.822703861177361</v>
      </c>
      <c r="K1981" s="2">
        <v>4.9830314783391634</v>
      </c>
      <c r="L1981" s="2">
        <v>13.454958691969995</v>
      </c>
      <c r="M1981" s="2">
        <v>13.317364742413224</v>
      </c>
      <c r="N1981" s="2">
        <v>1.3198512492325989</v>
      </c>
      <c r="O1981" s="2">
        <v>0.20118989898989903</v>
      </c>
      <c r="P1981" s="2">
        <v>790.822</v>
      </c>
      <c r="Q1981" s="2">
        <v>3.5516154725213833</v>
      </c>
      <c r="R1981" s="2">
        <v>0</v>
      </c>
      <c r="S1981" s="2">
        <v>96.448384527478623</v>
      </c>
      <c r="T1981" s="2">
        <v>89.413893409980261</v>
      </c>
      <c r="U1981" s="2">
        <v>8.9481248052082965</v>
      </c>
    </row>
    <row r="1982" spans="1:21" hidden="1" x14ac:dyDescent="0.2">
      <c r="A1982" t="s">
        <v>17</v>
      </c>
      <c r="B1982" s="1">
        <v>44045</v>
      </c>
      <c r="C1982" t="s">
        <v>75</v>
      </c>
      <c r="D1982" t="s">
        <v>22</v>
      </c>
      <c r="E1982" t="s">
        <v>13</v>
      </c>
      <c r="F1982" s="2">
        <v>0</v>
      </c>
      <c r="G1982" s="4" t="e">
        <v>#N/A</v>
      </c>
      <c r="H1982" s="2" t="e">
        <v>#N/A</v>
      </c>
      <c r="I1982" s="2" t="e">
        <v>#N/A</v>
      </c>
      <c r="J1982" s="2" t="e">
        <v>#N/A</v>
      </c>
      <c r="K1982" s="2">
        <v>0</v>
      </c>
      <c r="L1982" s="2" t="e">
        <v>#N/A</v>
      </c>
      <c r="M1982" s="2" t="e">
        <v>#DIV/0!</v>
      </c>
      <c r="N1982" s="2">
        <v>0</v>
      </c>
      <c r="O1982" s="2">
        <v>0</v>
      </c>
      <c r="P1982" s="2">
        <v>0</v>
      </c>
      <c r="Q1982" s="2" t="e">
        <v>#DIV/0!</v>
      </c>
      <c r="R1982" s="2" t="e">
        <v>#DIV/0!</v>
      </c>
      <c r="S1982" s="2" t="e">
        <v>#DIV/0!</v>
      </c>
      <c r="T1982" s="2" t="e">
        <v>#DIV/0!</v>
      </c>
      <c r="U1982" s="2" t="e">
        <v>#DIV/0!</v>
      </c>
    </row>
    <row r="1983" spans="1:21" hidden="1" x14ac:dyDescent="0.2">
      <c r="A1983" t="s">
        <v>18</v>
      </c>
      <c r="B1983" s="1">
        <v>44046</v>
      </c>
      <c r="C1983" t="s">
        <v>75</v>
      </c>
      <c r="D1983" t="s">
        <v>22</v>
      </c>
      <c r="E1983" t="s">
        <v>13</v>
      </c>
      <c r="F1983" s="2">
        <v>20.14</v>
      </c>
      <c r="G1983" s="4">
        <v>291.14902379897308</v>
      </c>
      <c r="H1983" s="2">
        <v>73.01524906811251</v>
      </c>
      <c r="I1983" s="2">
        <v>4.1697990251023125</v>
      </c>
      <c r="J1983" s="2">
        <v>12.292782107760081</v>
      </c>
      <c r="K1983" s="2">
        <v>5.8046439296439303</v>
      </c>
      <c r="L1983" s="2">
        <v>0</v>
      </c>
      <c r="M1983" s="2">
        <v>13.213098701379945</v>
      </c>
      <c r="N1983" s="2">
        <v>1.5702432617178061</v>
      </c>
      <c r="O1983" s="2">
        <v>0.24138536585365852</v>
      </c>
      <c r="P1983" s="2">
        <v>933.096</v>
      </c>
      <c r="Q1983" s="2">
        <v>10.96337408837409</v>
      </c>
      <c r="R1983" s="2">
        <v>0</v>
      </c>
      <c r="S1983" s="2">
        <v>89.036625911625904</v>
      </c>
      <c r="T1983" s="2">
        <v>85.451254826254825</v>
      </c>
      <c r="U1983" s="2">
        <v>10.289575289575289</v>
      </c>
    </row>
    <row r="1984" spans="1:21" hidden="1" x14ac:dyDescent="0.2">
      <c r="A1984" t="s">
        <v>19</v>
      </c>
      <c r="B1984" s="1">
        <v>44047</v>
      </c>
      <c r="C1984" t="s">
        <v>75</v>
      </c>
      <c r="D1984" t="s">
        <v>22</v>
      </c>
      <c r="E1984" t="s">
        <v>13</v>
      </c>
      <c r="F1984" s="2">
        <v>19.11</v>
      </c>
      <c r="G1984" s="4">
        <v>277.41586568008063</v>
      </c>
      <c r="H1984" s="2">
        <v>77.742324049263729</v>
      </c>
      <c r="I1984" s="2">
        <v>3.4703409621672106</v>
      </c>
      <c r="J1984" s="2">
        <v>12.987044912608466</v>
      </c>
      <c r="K1984" s="2">
        <v>7.0705131599851718</v>
      </c>
      <c r="L1984" s="2">
        <v>2.8176946335947286</v>
      </c>
      <c r="M1984" s="2">
        <v>13.26979359741566</v>
      </c>
      <c r="N1984" s="2">
        <v>1.4432685377651016</v>
      </c>
      <c r="O1984" s="2">
        <v>0.30420909090909098</v>
      </c>
      <c r="P1984" s="2">
        <v>688.83299999999997</v>
      </c>
      <c r="Q1984" s="2">
        <v>8.8782237991844504</v>
      </c>
      <c r="R1984" s="2">
        <v>1.1875761266747866</v>
      </c>
      <c r="S1984" s="2">
        <v>89.934200074140776</v>
      </c>
      <c r="T1984" s="2">
        <v>85.782979399459819</v>
      </c>
      <c r="U1984" s="2">
        <v>12.674627972250171</v>
      </c>
    </row>
    <row r="1985" spans="1:21" hidden="1" x14ac:dyDescent="0.2">
      <c r="A1985" t="s">
        <v>12</v>
      </c>
      <c r="B1985" s="1">
        <v>44048</v>
      </c>
      <c r="C1985" t="s">
        <v>75</v>
      </c>
      <c r="D1985" t="s">
        <v>22</v>
      </c>
      <c r="E1985" t="s">
        <v>13</v>
      </c>
      <c r="F1985" s="2">
        <v>21.4</v>
      </c>
      <c r="G1985" s="4">
        <v>279.82007575757581</v>
      </c>
      <c r="H1985" s="2">
        <v>77.441071428571433</v>
      </c>
      <c r="I1985" s="2">
        <v>3.2965367965367962</v>
      </c>
      <c r="J1985" s="2">
        <v>12.211255411255415</v>
      </c>
      <c r="K1985" s="2">
        <v>4.3536490386817945</v>
      </c>
      <c r="L1985" s="2">
        <v>0</v>
      </c>
      <c r="M1985" s="2">
        <v>13.385313745552285</v>
      </c>
      <c r="N1985" s="2">
        <v>1.3145743605564311</v>
      </c>
      <c r="O1985" s="2">
        <v>0.25849210526315791</v>
      </c>
      <c r="P1985" s="2">
        <v>845.31899999999996</v>
      </c>
      <c r="Q1985" s="2">
        <v>7.3780981323396917</v>
      </c>
      <c r="R1985" s="2">
        <v>0</v>
      </c>
      <c r="S1985" s="2">
        <v>92.621901867660313</v>
      </c>
      <c r="T1985" s="2">
        <v>86.985935280912599</v>
      </c>
      <c r="U1985" s="2">
        <v>11.296061573232748</v>
      </c>
    </row>
    <row r="1986" spans="1:21" hidden="1" x14ac:dyDescent="0.2">
      <c r="A1986" t="s">
        <v>14</v>
      </c>
      <c r="B1986" s="1">
        <v>44049</v>
      </c>
      <c r="C1986" t="s">
        <v>75</v>
      </c>
      <c r="D1986" t="s">
        <v>22</v>
      </c>
      <c r="E1986" t="s">
        <v>13</v>
      </c>
      <c r="F1986" s="2">
        <v>20.07</v>
      </c>
      <c r="G1986" s="4">
        <v>283.94148150003753</v>
      </c>
      <c r="H1986" s="2">
        <v>78.439239459906318</v>
      </c>
      <c r="I1986" s="2">
        <v>3.2724767654500364</v>
      </c>
      <c r="J1986" s="2">
        <v>12.23793181191914</v>
      </c>
      <c r="K1986" s="2">
        <v>4.7459278626759991</v>
      </c>
      <c r="L1986" s="2">
        <v>0</v>
      </c>
      <c r="M1986" s="2">
        <v>13.45040423643027</v>
      </c>
      <c r="N1986" s="2">
        <v>1.6606908301144536</v>
      </c>
      <c r="O1986" s="2">
        <v>0.14330555555555544</v>
      </c>
      <c r="P1986" s="2">
        <v>616.82000000000005</v>
      </c>
      <c r="Q1986" s="2">
        <v>8.8252107117917404</v>
      </c>
      <c r="R1986" s="2">
        <v>0</v>
      </c>
      <c r="S1986" s="2">
        <v>91.17478928820826</v>
      </c>
      <c r="T1986" s="2">
        <v>85.039868782175176</v>
      </c>
      <c r="U1986" s="2">
        <v>11.228218328271922</v>
      </c>
    </row>
    <row r="1987" spans="1:21" hidden="1" x14ac:dyDescent="0.2">
      <c r="A1987" t="s">
        <v>15</v>
      </c>
      <c r="B1987" s="1">
        <v>44050</v>
      </c>
      <c r="C1987" t="s">
        <v>75</v>
      </c>
      <c r="D1987" t="s">
        <v>22</v>
      </c>
      <c r="E1987" t="s">
        <v>13</v>
      </c>
      <c r="F1987" s="2">
        <v>20.2</v>
      </c>
      <c r="G1987" s="4">
        <v>280.3047516260047</v>
      </c>
      <c r="H1987" s="2">
        <v>79.251384589167543</v>
      </c>
      <c r="I1987" s="2">
        <v>3.7793177880655513</v>
      </c>
      <c r="J1987" s="2">
        <v>11.651055127950235</v>
      </c>
      <c r="K1987" s="2">
        <v>6.0451544848237369</v>
      </c>
      <c r="L1987" s="2">
        <v>0</v>
      </c>
      <c r="M1987" s="2">
        <v>12.916797672519403</v>
      </c>
      <c r="N1987" s="2">
        <v>1.713121268968206</v>
      </c>
      <c r="O1987" s="2">
        <v>0.13631969696969695</v>
      </c>
      <c r="P1987" s="2">
        <v>570.029</v>
      </c>
      <c r="Q1987" s="2">
        <v>5.1165441676874934</v>
      </c>
      <c r="R1987" s="2">
        <v>1.684360963658637</v>
      </c>
      <c r="S1987" s="2">
        <v>93.199094868653873</v>
      </c>
      <c r="T1987" s="2">
        <v>81.080713216278767</v>
      </c>
      <c r="U1987" s="2">
        <v>14.890431468626659</v>
      </c>
    </row>
    <row r="1988" spans="1:21" hidden="1" x14ac:dyDescent="0.2">
      <c r="A1988" t="s">
        <v>16</v>
      </c>
      <c r="B1988" s="1">
        <v>44051</v>
      </c>
      <c r="C1988" t="s">
        <v>75</v>
      </c>
      <c r="D1988" t="s">
        <v>22</v>
      </c>
      <c r="E1988" t="s">
        <v>13</v>
      </c>
      <c r="F1988" s="2">
        <v>20.23</v>
      </c>
      <c r="G1988" s="4">
        <v>283.500334001336</v>
      </c>
      <c r="H1988" s="2">
        <v>80.522145740756869</v>
      </c>
      <c r="I1988" s="2">
        <v>4.8171124858412471</v>
      </c>
      <c r="J1988" s="2">
        <v>14.749034300485025</v>
      </c>
      <c r="K1988" s="2">
        <v>5.4745466398008773</v>
      </c>
      <c r="L1988" s="2">
        <v>1.3837239696784873</v>
      </c>
      <c r="M1988" s="2">
        <v>11.8587401475643</v>
      </c>
      <c r="N1988" s="2">
        <v>1.4036622823845746</v>
      </c>
      <c r="O1988" s="2">
        <v>0.15670804597701152</v>
      </c>
      <c r="P1988" s="2">
        <v>733.66399999999999</v>
      </c>
      <c r="Q1988" s="2">
        <v>8.2462664454189856</v>
      </c>
      <c r="R1988" s="2">
        <v>0</v>
      </c>
      <c r="S1988" s="2">
        <v>91.753733554581004</v>
      </c>
      <c r="T1988" s="2">
        <v>87.064418632215236</v>
      </c>
      <c r="U1988" s="2">
        <v>11.279186914780134</v>
      </c>
    </row>
    <row r="1989" spans="1:21" hidden="1" x14ac:dyDescent="0.2">
      <c r="A1989" t="s">
        <v>17</v>
      </c>
      <c r="B1989" s="1">
        <v>44052</v>
      </c>
      <c r="C1989" t="s">
        <v>75</v>
      </c>
      <c r="D1989" t="s">
        <v>22</v>
      </c>
      <c r="E1989" t="s">
        <v>13</v>
      </c>
      <c r="F1989" s="2">
        <v>0</v>
      </c>
      <c r="G1989" s="4" t="e">
        <v>#N/A</v>
      </c>
      <c r="H1989" s="2" t="e">
        <v>#N/A</v>
      </c>
      <c r="I1989" s="2" t="e">
        <v>#N/A</v>
      </c>
      <c r="J1989" s="2" t="e">
        <v>#N/A</v>
      </c>
      <c r="K1989" s="2">
        <v>0</v>
      </c>
      <c r="L1989" s="2" t="e">
        <v>#N/A</v>
      </c>
      <c r="M1989" s="2" t="e">
        <v>#DIV/0!</v>
      </c>
      <c r="N1989" s="2">
        <v>0</v>
      </c>
      <c r="O1989" s="2">
        <v>0</v>
      </c>
      <c r="P1989" s="2">
        <v>0</v>
      </c>
      <c r="Q1989" s="2" t="e">
        <v>#DIV/0!</v>
      </c>
      <c r="R1989" s="2" t="e">
        <v>#DIV/0!</v>
      </c>
      <c r="S1989" s="2" t="e">
        <v>#DIV/0!</v>
      </c>
      <c r="T1989" s="2" t="e">
        <v>#DIV/0!</v>
      </c>
      <c r="U1989" s="2" t="e">
        <v>#DIV/0!</v>
      </c>
    </row>
    <row r="1990" spans="1:21" hidden="1" x14ac:dyDescent="0.2">
      <c r="A1990" t="s">
        <v>18</v>
      </c>
      <c r="B1990" s="1">
        <v>44053</v>
      </c>
      <c r="C1990" t="s">
        <v>75</v>
      </c>
      <c r="D1990" t="s">
        <v>22</v>
      </c>
      <c r="E1990" t="s">
        <v>13</v>
      </c>
      <c r="F1990" s="2">
        <v>20.05</v>
      </c>
      <c r="G1990" s="4">
        <v>292.4086417511736</v>
      </c>
      <c r="H1990" s="2">
        <v>81.461991337500308</v>
      </c>
      <c r="I1990" s="2">
        <v>3.0429234639624458</v>
      </c>
      <c r="J1990" s="2">
        <v>13.531810047462198</v>
      </c>
      <c r="K1990" s="2">
        <v>4.7761340807237884</v>
      </c>
      <c r="L1990" s="2">
        <v>0</v>
      </c>
      <c r="M1990" s="2">
        <v>10.350818687571119</v>
      </c>
      <c r="N1990" s="2">
        <v>1.4646504664591866</v>
      </c>
      <c r="O1990" s="2">
        <v>0.28942222222222219</v>
      </c>
      <c r="P1990" s="2">
        <v>511.61599999999999</v>
      </c>
      <c r="Q1990" s="2">
        <v>10.206656270634017</v>
      </c>
      <c r="R1990" s="2">
        <v>1.3009089504221631</v>
      </c>
      <c r="S1990" s="2">
        <v>88.492434778943817</v>
      </c>
      <c r="T1990" s="2">
        <v>82.228403647040622</v>
      </c>
      <c r="U1990" s="2">
        <v>12.997850550006321</v>
      </c>
    </row>
    <row r="1991" spans="1:21" hidden="1" x14ac:dyDescent="0.2">
      <c r="A1991" t="s">
        <v>19</v>
      </c>
      <c r="B1991" s="1">
        <v>44054</v>
      </c>
      <c r="C1991" t="s">
        <v>75</v>
      </c>
      <c r="D1991" t="s">
        <v>22</v>
      </c>
      <c r="E1991" t="s">
        <v>13</v>
      </c>
      <c r="F1991" s="2">
        <v>20.34</v>
      </c>
      <c r="G1991" s="4">
        <v>274.64408158521707</v>
      </c>
      <c r="H1991" s="2">
        <v>82.735894008948847</v>
      </c>
      <c r="I1991" s="2">
        <v>3.2403974664419777</v>
      </c>
      <c r="J1991" s="2">
        <v>15.224126910337615</v>
      </c>
      <c r="K1991" s="2">
        <v>4.2801802060317371</v>
      </c>
      <c r="L1991" s="2">
        <v>5.8297402521936199</v>
      </c>
      <c r="M1991" s="2">
        <v>11.477279477172951</v>
      </c>
      <c r="N1991" s="2">
        <v>1.5240570317178874</v>
      </c>
      <c r="O1991" s="2">
        <v>0.15142156862745099</v>
      </c>
      <c r="P1991" s="2">
        <v>865.55</v>
      </c>
      <c r="Q1991" s="2">
        <v>8.5858991649688683</v>
      </c>
      <c r="R1991" s="2">
        <v>0</v>
      </c>
      <c r="S1991" s="2">
        <v>91.414100835031121</v>
      </c>
      <c r="T1991" s="2">
        <v>82.241527733937872</v>
      </c>
      <c r="U1991" s="2">
        <v>12.766937358317316</v>
      </c>
    </row>
    <row r="1992" spans="1:21" hidden="1" x14ac:dyDescent="0.2">
      <c r="A1992" t="s">
        <v>12</v>
      </c>
      <c r="B1992" s="1">
        <v>44055</v>
      </c>
      <c r="C1992" t="s">
        <v>75</v>
      </c>
      <c r="D1992" t="s">
        <v>22</v>
      </c>
      <c r="E1992" t="s">
        <v>13</v>
      </c>
      <c r="F1992" s="2">
        <v>20.100000000000001</v>
      </c>
      <c r="G1992" s="4">
        <v>270.92073658927137</v>
      </c>
      <c r="H1992" s="2">
        <v>82.233466773418755</v>
      </c>
      <c r="I1992" s="2">
        <v>3.9303763010408317</v>
      </c>
      <c r="J1992" s="2">
        <v>15.220752602081664</v>
      </c>
      <c r="K1992" s="2">
        <v>2.9258377949633156</v>
      </c>
      <c r="L1992" s="2">
        <v>26.638943154523613</v>
      </c>
      <c r="M1992" s="2">
        <v>11.573059328662392</v>
      </c>
      <c r="N1992" s="2">
        <v>1.4457090077802839</v>
      </c>
      <c r="O1992" s="2">
        <v>0.15552400000000005</v>
      </c>
      <c r="P1992" s="2">
        <v>633.35699999999997</v>
      </c>
      <c r="Q1992" s="2">
        <v>6.7732500495736661</v>
      </c>
      <c r="R1992" s="2">
        <v>1.6805472932778109</v>
      </c>
      <c r="S1992" s="2">
        <v>91.546202657148527</v>
      </c>
      <c r="T1992" s="2">
        <v>85.344371736400305</v>
      </c>
      <c r="U1992" s="2">
        <v>10.736003701500428</v>
      </c>
    </row>
    <row r="1993" spans="1:21" hidden="1" x14ac:dyDescent="0.2">
      <c r="A1993" t="s">
        <v>14</v>
      </c>
      <c r="B1993" s="1">
        <v>44056</v>
      </c>
      <c r="C1993" t="s">
        <v>75</v>
      </c>
      <c r="D1993" t="s">
        <v>22</v>
      </c>
      <c r="E1993" t="s">
        <v>13</v>
      </c>
      <c r="F1993" s="2">
        <v>20.16</v>
      </c>
      <c r="G1993" s="4">
        <v>271.46735286226487</v>
      </c>
      <c r="H1993" s="2">
        <v>82.655820873679858</v>
      </c>
      <c r="I1993" s="2">
        <v>3.0628064099124366</v>
      </c>
      <c r="J1993" s="2">
        <v>14.236152101270761</v>
      </c>
      <c r="K1993" s="2">
        <v>4.2342846246742516</v>
      </c>
      <c r="L1993" s="2">
        <v>15.395790141222953</v>
      </c>
      <c r="M1993" s="2">
        <v>12.865379774995224</v>
      </c>
      <c r="N1993" s="2">
        <v>1.570313476372672</v>
      </c>
      <c r="O1993" s="2">
        <v>0.15658571428571438</v>
      </c>
      <c r="P1993" s="2">
        <v>708.46799999999996</v>
      </c>
      <c r="Q1993" s="2">
        <v>20.608275599059297</v>
      </c>
      <c r="R1993" s="2">
        <v>0</v>
      </c>
      <c r="S1993" s="2">
        <v>79.391724400940703</v>
      </c>
      <c r="T1993" s="2">
        <v>87.434055806267068</v>
      </c>
      <c r="U1993" s="2">
        <v>11.0366745058158</v>
      </c>
    </row>
    <row r="1994" spans="1:21" hidden="1" x14ac:dyDescent="0.2">
      <c r="A1994" t="s">
        <v>15</v>
      </c>
      <c r="B1994" s="1">
        <v>44057</v>
      </c>
      <c r="C1994" t="s">
        <v>75</v>
      </c>
      <c r="D1994" t="s">
        <v>22</v>
      </c>
      <c r="E1994" t="s">
        <v>13</v>
      </c>
      <c r="F1994" s="2">
        <v>20.079999999999998</v>
      </c>
      <c r="G1994" s="4">
        <v>278.96411162737661</v>
      </c>
      <c r="H1994" s="2">
        <v>81.693167241526709</v>
      </c>
      <c r="I1994" s="2">
        <v>3.6823351671845148</v>
      </c>
      <c r="J1994" s="2">
        <v>13.548359510846325</v>
      </c>
      <c r="K1994" s="2">
        <v>3.2595714787495607</v>
      </c>
      <c r="L1994" s="2">
        <v>51.081810666742676</v>
      </c>
      <c r="M1994" s="2">
        <v>13.908336504312539</v>
      </c>
      <c r="N1994" s="2">
        <v>1.383332431545095</v>
      </c>
      <c r="O1994" s="2">
        <v>0.3512527777777778</v>
      </c>
      <c r="P1994" s="2">
        <v>233.54900000000001</v>
      </c>
      <c r="Q1994" s="2">
        <v>7.0814307458143091</v>
      </c>
      <c r="R1994" s="2">
        <v>0</v>
      </c>
      <c r="S1994" s="2">
        <v>92.918569254185698</v>
      </c>
      <c r="T1994" s="2">
        <v>91.619833743121433</v>
      </c>
      <c r="U1994" s="2">
        <v>6.8434609530499957</v>
      </c>
    </row>
    <row r="1995" spans="1:21" hidden="1" x14ac:dyDescent="0.2">
      <c r="A1995" t="s">
        <v>16</v>
      </c>
      <c r="B1995" s="1">
        <v>44058</v>
      </c>
      <c r="C1995" t="s">
        <v>75</v>
      </c>
      <c r="D1995" t="s">
        <v>22</v>
      </c>
      <c r="E1995" t="s">
        <v>13</v>
      </c>
      <c r="F1995" s="2">
        <v>20.09</v>
      </c>
      <c r="G1995" s="4">
        <v>282.41984430663683</v>
      </c>
      <c r="H1995" s="2">
        <v>79.634727536614363</v>
      </c>
      <c r="I1995" s="2">
        <v>3.4320094999340287</v>
      </c>
      <c r="J1995" s="2">
        <v>14.648792716717249</v>
      </c>
      <c r="K1995" s="2">
        <v>3.3960200041675348</v>
      </c>
      <c r="L1995" s="2">
        <v>0.59234727536614329</v>
      </c>
      <c r="M1995" s="2">
        <v>14.132027722789474</v>
      </c>
      <c r="N1995" s="2">
        <v>1.5220496572239428</v>
      </c>
      <c r="O1995" s="2">
        <v>0.15775000000000006</v>
      </c>
      <c r="P1995" s="2">
        <v>960.16499999999996</v>
      </c>
      <c r="Q1995" s="2">
        <v>17.144326943113153</v>
      </c>
      <c r="R1995" s="2">
        <v>1.2724005001041887</v>
      </c>
      <c r="S1995" s="2">
        <v>81.58327255678266</v>
      </c>
      <c r="T1995" s="2">
        <v>90.481089810377185</v>
      </c>
      <c r="U1995" s="2">
        <v>8.0589706188789343</v>
      </c>
    </row>
    <row r="1996" spans="1:21" hidden="1" x14ac:dyDescent="0.2">
      <c r="A1996" t="s">
        <v>17</v>
      </c>
      <c r="B1996" s="1">
        <v>44059</v>
      </c>
      <c r="C1996" t="s">
        <v>75</v>
      </c>
      <c r="D1996" t="s">
        <v>22</v>
      </c>
      <c r="E1996" t="s">
        <v>13</v>
      </c>
      <c r="F1996" s="2">
        <v>0</v>
      </c>
      <c r="G1996" s="4">
        <v>259.31289477738414</v>
      </c>
      <c r="H1996" s="2">
        <v>77.842448518461467</v>
      </c>
      <c r="I1996" s="2">
        <v>5.0690699943511524</v>
      </c>
      <c r="J1996" s="2">
        <v>16.369742720690187</v>
      </c>
      <c r="K1996" s="2">
        <v>6.336372541632131</v>
      </c>
      <c r="L1996" s="2">
        <v>0.28480460124274637</v>
      </c>
      <c r="M1996" s="2">
        <v>13.102778615025244</v>
      </c>
      <c r="N1996" s="2">
        <v>0</v>
      </c>
      <c r="O1996" s="2">
        <v>0</v>
      </c>
      <c r="P1996" s="2">
        <v>0</v>
      </c>
      <c r="Q1996" s="2">
        <v>6.9738527616607646</v>
      </c>
      <c r="R1996" s="2">
        <v>2.561977243613895</v>
      </c>
      <c r="S1996" s="2">
        <v>90.464169994725353</v>
      </c>
      <c r="T1996" s="2">
        <v>86.15276417250648</v>
      </c>
      <c r="U1996" s="2">
        <v>13.847235827493535</v>
      </c>
    </row>
    <row r="1997" spans="1:21" hidden="1" x14ac:dyDescent="0.2">
      <c r="A1997" t="s">
        <v>18</v>
      </c>
      <c r="B1997" s="1">
        <v>44060</v>
      </c>
      <c r="C1997" t="s">
        <v>75</v>
      </c>
      <c r="D1997" t="s">
        <v>22</v>
      </c>
      <c r="E1997" t="s">
        <v>13</v>
      </c>
      <c r="F1997" s="2">
        <v>20.03</v>
      </c>
      <c r="G1997" s="4">
        <v>273.21438285372346</v>
      </c>
      <c r="H1997" s="2">
        <v>77.875537181091204</v>
      </c>
      <c r="I1997" s="2">
        <v>3.4515585051406172</v>
      </c>
      <c r="J1997" s="2">
        <v>13.964967633139308</v>
      </c>
      <c r="K1997" s="2">
        <v>3.353363311976866</v>
      </c>
      <c r="L1997" s="2">
        <v>1.5059103519556112</v>
      </c>
      <c r="M1997" s="2">
        <v>13.681180663332754</v>
      </c>
      <c r="N1997" s="2">
        <v>1.7102205528193957</v>
      </c>
      <c r="O1997" s="2">
        <v>0.18328048780487802</v>
      </c>
      <c r="P1997" s="2">
        <v>1004.5650000000001</v>
      </c>
      <c r="Q1997" s="2">
        <v>5.7474100309071865</v>
      </c>
      <c r="R1997" s="2">
        <v>1.2681231512064415</v>
      </c>
      <c r="S1997" s="2">
        <v>92.984466817886371</v>
      </c>
      <c r="T1997" s="2">
        <v>85.986973881438445</v>
      </c>
      <c r="U1997" s="2">
        <v>11.015161765291097</v>
      </c>
    </row>
    <row r="1998" spans="1:21" hidden="1" x14ac:dyDescent="0.2">
      <c r="A1998" t="s">
        <v>19</v>
      </c>
      <c r="B1998" s="1">
        <v>44061</v>
      </c>
      <c r="C1998" t="s">
        <v>75</v>
      </c>
      <c r="D1998" t="s">
        <v>22</v>
      </c>
      <c r="E1998" t="s">
        <v>13</v>
      </c>
      <c r="F1998" s="2">
        <v>20.51</v>
      </c>
      <c r="G1998" s="4">
        <v>292.66409266409266</v>
      </c>
      <c r="H1998" s="2">
        <v>79.479823692213074</v>
      </c>
      <c r="I1998" s="2">
        <v>3.69795332627191</v>
      </c>
      <c r="J1998" s="2">
        <v>11.106092185738206</v>
      </c>
      <c r="K1998" s="2">
        <v>7.0164109248178219</v>
      </c>
      <c r="L1998" s="2">
        <v>2.5415997539891348</v>
      </c>
      <c r="M1998" s="2">
        <v>14.76299914094437</v>
      </c>
      <c r="N1998" s="2">
        <v>1.2865448351669131</v>
      </c>
      <c r="O1998" s="2">
        <v>0.26060138888888895</v>
      </c>
      <c r="P1998" s="2">
        <v>1064.7339999999999</v>
      </c>
      <c r="Q1998" s="2">
        <v>4.8358907518217915</v>
      </c>
      <c r="R1998" s="2">
        <v>1.4144795307778901</v>
      </c>
      <c r="S1998" s="2">
        <v>93.74962971740031</v>
      </c>
      <c r="T1998" s="2">
        <v>89.398068605960063</v>
      </c>
      <c r="U1998" s="2">
        <v>8.8660465667397386</v>
      </c>
    </row>
    <row r="1999" spans="1:21" hidden="1" x14ac:dyDescent="0.2">
      <c r="A1999" t="s">
        <v>12</v>
      </c>
      <c r="B1999" s="1">
        <v>44062</v>
      </c>
      <c r="C1999" t="s">
        <v>75</v>
      </c>
      <c r="D1999" t="s">
        <v>22</v>
      </c>
      <c r="E1999" t="s">
        <v>13</v>
      </c>
      <c r="F1999" s="2">
        <v>20.7</v>
      </c>
      <c r="G1999" s="4">
        <v>291.84616281442175</v>
      </c>
      <c r="H1999" s="2">
        <v>79.213500830685788</v>
      </c>
      <c r="I1999" s="2">
        <v>3.3311376023783832</v>
      </c>
      <c r="J1999" s="2">
        <v>12.187880731003522</v>
      </c>
      <c r="K1999" s="2">
        <v>7.0639024696000998</v>
      </c>
      <c r="L1999" s="2">
        <v>0.42886706112098871</v>
      </c>
      <c r="M1999" s="2">
        <v>13.328319439221096</v>
      </c>
      <c r="N1999" s="2">
        <v>1.5194789072089148</v>
      </c>
      <c r="O1999" s="2">
        <v>0.3001212962962963</v>
      </c>
      <c r="P1999" s="2">
        <v>755.86900000000003</v>
      </c>
      <c r="Q1999" s="2">
        <v>7.0560674439012185</v>
      </c>
      <c r="R1999" s="2">
        <v>0</v>
      </c>
      <c r="S1999" s="2">
        <v>92.943932556098773</v>
      </c>
      <c r="T1999" s="2">
        <v>89.145355396765709</v>
      </c>
      <c r="U1999" s="2">
        <v>10.8546446032343</v>
      </c>
    </row>
    <row r="2000" spans="1:21" hidden="1" x14ac:dyDescent="0.2">
      <c r="A2000" t="s">
        <v>14</v>
      </c>
      <c r="B2000" s="1">
        <v>44063</v>
      </c>
      <c r="C2000" t="s">
        <v>75</v>
      </c>
      <c r="D2000" t="s">
        <v>22</v>
      </c>
      <c r="E2000" t="s">
        <v>13</v>
      </c>
      <c r="F2000" s="2">
        <v>20.059999999999999</v>
      </c>
      <c r="G2000" s="4">
        <v>267.67267267267272</v>
      </c>
      <c r="H2000" s="2">
        <v>80.446606606606608</v>
      </c>
      <c r="I2000" s="2">
        <v>4.8066666666666666</v>
      </c>
      <c r="J2000" s="2">
        <v>15.976516516516515</v>
      </c>
      <c r="K2000" s="2">
        <v>5.686328852756863</v>
      </c>
      <c r="L2000" s="2">
        <v>0.43975975975975973</v>
      </c>
      <c r="M2000" s="2">
        <v>12.546029326476466</v>
      </c>
      <c r="N2000" s="2">
        <v>1.2068565791146364</v>
      </c>
      <c r="O2000" s="2">
        <v>9.697638888888882E-2</v>
      </c>
      <c r="P2000" s="2">
        <v>650.17700000000002</v>
      </c>
      <c r="Q2000" s="2">
        <v>9.4786518237947899</v>
      </c>
      <c r="R2000" s="2">
        <v>0</v>
      </c>
      <c r="S2000" s="2">
        <v>90.521348176205208</v>
      </c>
      <c r="T2000" s="2">
        <v>81.698923737816997</v>
      </c>
      <c r="U2000" s="2">
        <v>14.618073198146183</v>
      </c>
    </row>
    <row r="2001" spans="1:21" hidden="1" x14ac:dyDescent="0.2">
      <c r="A2001" t="s">
        <v>15</v>
      </c>
      <c r="B2001" s="1">
        <v>44064</v>
      </c>
      <c r="C2001" t="s">
        <v>75</v>
      </c>
      <c r="D2001" t="s">
        <v>22</v>
      </c>
      <c r="E2001" t="s">
        <v>13</v>
      </c>
      <c r="F2001" s="2">
        <v>20.04</v>
      </c>
      <c r="G2001" s="4">
        <v>277.3836849092786</v>
      </c>
      <c r="H2001" s="2">
        <v>76.591296651423505</v>
      </c>
      <c r="I2001" s="2">
        <v>3.1463047647145603</v>
      </c>
      <c r="J2001" s="2">
        <v>14.108098539607608</v>
      </c>
      <c r="K2001" s="2">
        <v>7.5529252110977083</v>
      </c>
      <c r="L2001" s="2">
        <v>0</v>
      </c>
      <c r="M2001" s="2">
        <v>12.58363779151588</v>
      </c>
      <c r="N2001" s="2">
        <v>1.4191291591397781</v>
      </c>
      <c r="O2001" s="2">
        <v>0.16001527777777783</v>
      </c>
      <c r="P2001" s="2">
        <v>604.78899999999999</v>
      </c>
      <c r="Q2001" s="2">
        <v>6.7053679131483701</v>
      </c>
      <c r="R2001" s="2">
        <v>1.4399879372738238</v>
      </c>
      <c r="S2001" s="2">
        <v>91.854644149577794</v>
      </c>
      <c r="T2001" s="2">
        <v>84.134047044632069</v>
      </c>
      <c r="U2001" s="2">
        <v>12.061670687575386</v>
      </c>
    </row>
    <row r="2002" spans="1:21" hidden="1" x14ac:dyDescent="0.2">
      <c r="A2002" t="s">
        <v>16</v>
      </c>
      <c r="B2002" s="1">
        <v>44065</v>
      </c>
      <c r="C2002" t="s">
        <v>75</v>
      </c>
      <c r="D2002" t="s">
        <v>22</v>
      </c>
      <c r="E2002" t="s">
        <v>13</v>
      </c>
      <c r="F2002" s="2">
        <v>20.03</v>
      </c>
      <c r="G2002" s="4">
        <v>272.32424450187222</v>
      </c>
      <c r="H2002" s="2">
        <v>76.995095195401063</v>
      </c>
      <c r="I2002" s="2">
        <v>2.3876377828173623</v>
      </c>
      <c r="J2002" s="2">
        <v>13.446020779494747</v>
      </c>
      <c r="K2002" s="2">
        <v>5.1336272588721972</v>
      </c>
      <c r="L2002" s="2">
        <v>0</v>
      </c>
      <c r="M2002" s="2">
        <v>13.644169909826541</v>
      </c>
      <c r="N2002" s="2">
        <v>1.3307697624998596</v>
      </c>
      <c r="O2002" s="2">
        <v>0.15043333333333328</v>
      </c>
      <c r="P2002" s="2">
        <v>764.61</v>
      </c>
      <c r="Q2002" s="2">
        <v>8.6786958414979303</v>
      </c>
      <c r="R2002" s="2">
        <v>1.3199433921184409</v>
      </c>
      <c r="S2002" s="2">
        <v>90.001360766383627</v>
      </c>
      <c r="T2002" s="2">
        <v>88.611746135423473</v>
      </c>
      <c r="U2002" s="2">
        <v>9.7580557369910732</v>
      </c>
    </row>
    <row r="2003" spans="1:21" hidden="1" x14ac:dyDescent="0.2">
      <c r="A2003" t="s">
        <v>17</v>
      </c>
      <c r="B2003" s="1">
        <v>44066</v>
      </c>
      <c r="C2003" t="s">
        <v>75</v>
      </c>
      <c r="D2003" t="s">
        <v>22</v>
      </c>
      <c r="E2003" t="s">
        <v>13</v>
      </c>
      <c r="F2003" s="2">
        <v>0</v>
      </c>
      <c r="G2003" s="4">
        <v>238.56564810939025</v>
      </c>
      <c r="H2003" s="2">
        <v>77.390260918096814</v>
      </c>
      <c r="I2003" s="2">
        <v>4.0496721082740335</v>
      </c>
      <c r="J2003" s="2">
        <v>15.285196037393609</v>
      </c>
      <c r="K2003" s="2">
        <v>6.3415450528852597</v>
      </c>
      <c r="L2003" s="2">
        <v>4.9200502302218512</v>
      </c>
      <c r="M2003" s="2">
        <v>11.532479805417948</v>
      </c>
      <c r="N2003" s="2">
        <v>0</v>
      </c>
      <c r="O2003" s="2">
        <v>0</v>
      </c>
      <c r="P2003" s="2">
        <v>0</v>
      </c>
      <c r="Q2003" s="2">
        <v>12.880573035212212</v>
      </c>
      <c r="R2003" s="2">
        <v>3.1463381978845897</v>
      </c>
      <c r="S2003" s="2">
        <v>83.973088766903203</v>
      </c>
      <c r="T2003" s="2">
        <v>86.115945909760356</v>
      </c>
      <c r="U2003" s="2">
        <v>13.884054090239657</v>
      </c>
    </row>
    <row r="2004" spans="1:21" hidden="1" x14ac:dyDescent="0.2">
      <c r="A2004" t="s">
        <v>18</v>
      </c>
      <c r="B2004" s="1">
        <v>44067</v>
      </c>
      <c r="C2004" t="s">
        <v>75</v>
      </c>
      <c r="D2004" t="s">
        <v>22</v>
      </c>
      <c r="E2004" t="s">
        <v>13</v>
      </c>
      <c r="F2004" s="2">
        <v>17.29</v>
      </c>
      <c r="G2004" s="4">
        <v>275.77101872758675</v>
      </c>
      <c r="H2004" s="2">
        <v>73.551387966529433</v>
      </c>
      <c r="I2004" s="2">
        <v>3.1101075840085013</v>
      </c>
      <c r="J2004" s="2">
        <v>13.00757072652411</v>
      </c>
      <c r="K2004" s="2">
        <v>7.9701028731815509</v>
      </c>
      <c r="L2004" s="2">
        <v>13.25132155664763</v>
      </c>
      <c r="M2004" s="2">
        <v>12.136592445942505</v>
      </c>
      <c r="N2004" s="2">
        <v>1.3097493856007125</v>
      </c>
      <c r="O2004" s="2">
        <v>9.9702222222222164E-2</v>
      </c>
      <c r="P2004" s="2">
        <v>810.26800000000003</v>
      </c>
      <c r="Q2004" s="2">
        <v>6.1131229090180055</v>
      </c>
      <c r="R2004" s="2">
        <v>0</v>
      </c>
      <c r="S2004" s="2">
        <v>93.886877090981997</v>
      </c>
      <c r="T2004" s="2">
        <v>81.58808124600597</v>
      </c>
      <c r="U2004" s="2">
        <v>14.052652023005502</v>
      </c>
    </row>
    <row r="2005" spans="1:21" hidden="1" x14ac:dyDescent="0.2">
      <c r="A2005" t="s">
        <v>19</v>
      </c>
      <c r="B2005" s="1">
        <v>44068</v>
      </c>
      <c r="C2005" t="s">
        <v>75</v>
      </c>
      <c r="D2005" t="s">
        <v>22</v>
      </c>
      <c r="E2005" t="s">
        <v>13</v>
      </c>
      <c r="F2005" s="2">
        <v>23.62</v>
      </c>
      <c r="G2005" s="4">
        <v>288.68775864370571</v>
      </c>
      <c r="H2005" s="2">
        <v>78.217167267387552</v>
      </c>
      <c r="I2005" s="2">
        <v>2.916406354291817</v>
      </c>
      <c r="J2005" s="2">
        <v>13.978213856627949</v>
      </c>
      <c r="K2005" s="2">
        <v>4.9906396255850236</v>
      </c>
      <c r="L2005" s="2">
        <v>2.8220432519022829</v>
      </c>
      <c r="M2005" s="2">
        <v>12.266183520068076</v>
      </c>
      <c r="N2005" s="2">
        <v>1.2149056074274935</v>
      </c>
      <c r="O2005" s="2">
        <v>0.2749954545454546</v>
      </c>
      <c r="P2005" s="2">
        <v>957.00599999999997</v>
      </c>
      <c r="Q2005" s="2">
        <v>7.8849808537796076</v>
      </c>
      <c r="R2005" s="2">
        <v>1.3586725287193309</v>
      </c>
      <c r="S2005" s="2">
        <v>90.756346617501066</v>
      </c>
      <c r="T2005" s="2">
        <v>85.905545312721614</v>
      </c>
      <c r="U2005" s="2">
        <v>10.785704155438944</v>
      </c>
    </row>
    <row r="2006" spans="1:21" hidden="1" x14ac:dyDescent="0.2">
      <c r="A2006" t="s">
        <v>12</v>
      </c>
      <c r="B2006" s="1">
        <v>44069</v>
      </c>
      <c r="C2006" t="s">
        <v>75</v>
      </c>
      <c r="D2006" t="s">
        <v>22</v>
      </c>
      <c r="E2006" t="s">
        <v>13</v>
      </c>
      <c r="F2006" s="2">
        <v>21.01</v>
      </c>
      <c r="G2006" s="4">
        <v>270.73414447775235</v>
      </c>
      <c r="H2006" s="2">
        <v>81.299594427790538</v>
      </c>
      <c r="I2006" s="2">
        <v>3.131664021630518</v>
      </c>
      <c r="J2006" s="2">
        <v>14.059836595544587</v>
      </c>
      <c r="K2006" s="2">
        <v>5.1255319756647912</v>
      </c>
      <c r="L2006" s="2">
        <v>0.81012167166284599</v>
      </c>
      <c r="M2006" s="2">
        <v>12.027178482000901</v>
      </c>
      <c r="N2006" s="2">
        <v>1.4567179662025755</v>
      </c>
      <c r="O2006" s="2">
        <v>0.14630119047619047</v>
      </c>
      <c r="P2006" s="2">
        <v>717.10699999999997</v>
      </c>
      <c r="Q2006" s="2">
        <v>10.126817285995834</v>
      </c>
      <c r="R2006" s="2">
        <v>1.3967038930621809</v>
      </c>
      <c r="S2006" s="2">
        <v>88.476478820941978</v>
      </c>
      <c r="T2006" s="2">
        <v>86.442832252720564</v>
      </c>
      <c r="U2006" s="2">
        <v>11.909114278369657</v>
      </c>
    </row>
    <row r="2007" spans="1:21" hidden="1" x14ac:dyDescent="0.2">
      <c r="A2007" t="s">
        <v>14</v>
      </c>
      <c r="B2007" s="1">
        <v>44070</v>
      </c>
      <c r="C2007" t="s">
        <v>75</v>
      </c>
      <c r="D2007" t="s">
        <v>22</v>
      </c>
      <c r="E2007" t="s">
        <v>13</v>
      </c>
      <c r="F2007" s="2">
        <v>20.54</v>
      </c>
      <c r="G2007" s="4">
        <v>267.58432087511397</v>
      </c>
      <c r="H2007" s="2">
        <v>79.806320267395918</v>
      </c>
      <c r="I2007" s="2">
        <v>2.7804922515952599</v>
      </c>
      <c r="J2007" s="2">
        <v>15.020297781829232</v>
      </c>
      <c r="K2007" s="2">
        <v>5.9471377556541505</v>
      </c>
      <c r="L2007" s="2">
        <v>6.5876633242175631E-2</v>
      </c>
      <c r="M2007" s="2">
        <v>12.024746374851205</v>
      </c>
      <c r="N2007" s="2">
        <v>1.5863453562004541</v>
      </c>
      <c r="O2007" s="2">
        <v>0.24013205128205123</v>
      </c>
      <c r="P2007" s="2">
        <v>592.697</v>
      </c>
      <c r="Q2007" s="2">
        <v>8.2735905205064402</v>
      </c>
      <c r="R2007" s="2">
        <v>0</v>
      </c>
      <c r="S2007" s="2">
        <v>91.726409479493569</v>
      </c>
      <c r="T2007" s="2">
        <v>83.76799047722109</v>
      </c>
      <c r="U2007" s="2">
        <v>11.589654799264149</v>
      </c>
    </row>
    <row r="2008" spans="1:21" hidden="1" x14ac:dyDescent="0.2">
      <c r="A2008" t="s">
        <v>15</v>
      </c>
      <c r="B2008" s="1">
        <v>44071</v>
      </c>
      <c r="C2008" t="s">
        <v>75</v>
      </c>
      <c r="D2008" t="s">
        <v>22</v>
      </c>
      <c r="E2008" t="s">
        <v>13</v>
      </c>
      <c r="F2008" s="2">
        <v>19.54</v>
      </c>
      <c r="G2008" s="4">
        <v>265.25620611344596</v>
      </c>
      <c r="H2008" s="2">
        <v>81.921585006134308</v>
      </c>
      <c r="I2008" s="2">
        <v>3.212613224046569</v>
      </c>
      <c r="J2008" s="2">
        <v>14.085880602469395</v>
      </c>
      <c r="K2008" s="2">
        <v>4.2672630970960874</v>
      </c>
      <c r="L2008" s="2">
        <v>0</v>
      </c>
      <c r="M2008" s="2">
        <v>11.861782982889492</v>
      </c>
      <c r="N2008" s="2">
        <v>1.4789694119869532</v>
      </c>
      <c r="O2008" s="2">
        <v>0.17646666666666669</v>
      </c>
      <c r="P2008" s="2">
        <v>741.18</v>
      </c>
      <c r="Q2008" s="2">
        <v>15.852924188612928</v>
      </c>
      <c r="R2008" s="2">
        <v>1.1834392243127327</v>
      </c>
      <c r="S2008" s="2">
        <v>82.963636587074333</v>
      </c>
      <c r="T2008" s="2">
        <v>87.906307989136451</v>
      </c>
      <c r="U2008" s="2">
        <v>9.2180452975802787</v>
      </c>
    </row>
    <row r="2009" spans="1:21" hidden="1" x14ac:dyDescent="0.2">
      <c r="A2009" t="s">
        <v>16</v>
      </c>
      <c r="B2009" s="1">
        <v>44072</v>
      </c>
      <c r="C2009" t="s">
        <v>75</v>
      </c>
      <c r="D2009" t="s">
        <v>22</v>
      </c>
      <c r="E2009" t="s">
        <v>13</v>
      </c>
      <c r="F2009" s="2">
        <v>21.6</v>
      </c>
      <c r="G2009" s="4">
        <v>289.48836027566927</v>
      </c>
      <c r="H2009" s="2">
        <v>79.845587067678721</v>
      </c>
      <c r="I2009" s="2">
        <v>4.0755867500873366</v>
      </c>
      <c r="J2009" s="2">
        <v>14.358052529615392</v>
      </c>
      <c r="K2009" s="2">
        <v>6.4645875352124422</v>
      </c>
      <c r="L2009" s="2">
        <v>0.67361133166068521</v>
      </c>
      <c r="M2009" s="2">
        <v>11.986223392729151</v>
      </c>
      <c r="N2009" s="2">
        <v>1.3654618817631752</v>
      </c>
      <c r="O2009" s="2">
        <v>0.1227009523809524</v>
      </c>
      <c r="P2009" s="2">
        <v>921.16399999999999</v>
      </c>
      <c r="Q2009" s="2">
        <v>18.722017568716353</v>
      </c>
      <c r="R2009" s="2">
        <v>0</v>
      </c>
      <c r="S2009" s="2">
        <v>81.277982431283647</v>
      </c>
      <c r="T2009" s="2">
        <v>81.961228810027833</v>
      </c>
      <c r="U2009" s="2">
        <v>12.233093860950444</v>
      </c>
    </row>
    <row r="2010" spans="1:21" hidden="1" x14ac:dyDescent="0.2">
      <c r="A2010" t="s">
        <v>17</v>
      </c>
      <c r="B2010" s="1">
        <v>44073</v>
      </c>
      <c r="C2010" t="s">
        <v>75</v>
      </c>
      <c r="D2010" t="s">
        <v>22</v>
      </c>
      <c r="E2010" t="s">
        <v>13</v>
      </c>
      <c r="F2010" s="2">
        <v>0</v>
      </c>
      <c r="G2010" s="4" t="e">
        <v>#N/A</v>
      </c>
      <c r="H2010" s="2" t="e">
        <v>#N/A</v>
      </c>
      <c r="I2010" s="2" t="e">
        <v>#N/A</v>
      </c>
      <c r="J2010" s="2" t="e">
        <v>#N/A</v>
      </c>
      <c r="K2010" s="2">
        <v>0</v>
      </c>
      <c r="L2010" s="2" t="e">
        <v>#N/A</v>
      </c>
      <c r="M2010" s="2" t="e">
        <v>#DIV/0!</v>
      </c>
      <c r="N2010" s="2">
        <v>0</v>
      </c>
      <c r="O2010" s="2">
        <v>0</v>
      </c>
      <c r="P2010" s="2">
        <v>0</v>
      </c>
      <c r="Q2010" s="2" t="e">
        <v>#DIV/0!</v>
      </c>
      <c r="R2010" s="2" t="e">
        <v>#DIV/0!</v>
      </c>
      <c r="S2010" s="2" t="e">
        <v>#DIV/0!</v>
      </c>
      <c r="T2010" s="2" t="e">
        <v>#DIV/0!</v>
      </c>
      <c r="U2010" s="2" t="e">
        <v>#DIV/0!</v>
      </c>
    </row>
    <row r="2011" spans="1:21" hidden="1" x14ac:dyDescent="0.2">
      <c r="A2011" t="s">
        <v>18</v>
      </c>
      <c r="B2011" s="1">
        <v>44074</v>
      </c>
      <c r="C2011" t="s">
        <v>75</v>
      </c>
      <c r="D2011" t="s">
        <v>22</v>
      </c>
      <c r="E2011" t="s">
        <v>13</v>
      </c>
      <c r="F2011" s="2">
        <v>0</v>
      </c>
      <c r="G2011" s="4" t="e">
        <v>#N/A</v>
      </c>
      <c r="H2011" s="2" t="e">
        <v>#N/A</v>
      </c>
      <c r="I2011" s="2" t="e">
        <v>#N/A</v>
      </c>
      <c r="J2011" s="2" t="e">
        <v>#N/A</v>
      </c>
      <c r="K2011" s="2">
        <v>0</v>
      </c>
      <c r="L2011" s="2" t="e">
        <v>#N/A</v>
      </c>
      <c r="M2011" s="2" t="e">
        <v>#DIV/0!</v>
      </c>
      <c r="N2011" s="2">
        <v>0</v>
      </c>
      <c r="O2011" s="2">
        <v>0</v>
      </c>
      <c r="P2011" s="2">
        <v>0</v>
      </c>
      <c r="Q2011" s="2" t="e">
        <v>#N/A</v>
      </c>
      <c r="R2011" s="2" t="e">
        <v>#N/A</v>
      </c>
      <c r="S2011" s="2" t="e">
        <v>#N/A</v>
      </c>
      <c r="T2011" s="2" t="e">
        <v>#DIV/0!</v>
      </c>
      <c r="U2011" s="2" t="e">
        <v>#DIV/0!</v>
      </c>
    </row>
    <row r="2012" spans="1:21" hidden="1" x14ac:dyDescent="0.2">
      <c r="A2012" t="s">
        <v>19</v>
      </c>
      <c r="B2012" s="1">
        <v>44075</v>
      </c>
      <c r="C2012" t="s">
        <v>75</v>
      </c>
      <c r="D2012" t="s">
        <v>22</v>
      </c>
      <c r="E2012" t="s">
        <v>13</v>
      </c>
      <c r="F2012" s="2">
        <v>0</v>
      </c>
      <c r="G2012" s="4">
        <v>300</v>
      </c>
      <c r="H2012" s="2">
        <v>79.220381485927689</v>
      </c>
      <c r="I2012" s="2">
        <v>3.2346271842070164</v>
      </c>
      <c r="J2012" s="2">
        <v>12.833453381352539</v>
      </c>
      <c r="K2012" s="2">
        <v>2.3891609206888513</v>
      </c>
      <c r="L2012" s="2">
        <v>4.8372522342270248</v>
      </c>
      <c r="M2012" s="2">
        <v>12.083555400108816</v>
      </c>
      <c r="N2012" s="2">
        <v>0</v>
      </c>
      <c r="O2012" s="2">
        <v>0</v>
      </c>
      <c r="P2012" s="2">
        <v>0</v>
      </c>
      <c r="Q2012" s="2">
        <v>13.106492122181141</v>
      </c>
      <c r="R2012" s="2">
        <v>0</v>
      </c>
      <c r="S2012" s="2">
        <v>86.893507877818863</v>
      </c>
      <c r="T2012" s="2">
        <v>87.243929249525337</v>
      </c>
      <c r="U2012" s="2">
        <v>10.817427800539624</v>
      </c>
    </row>
    <row r="2013" spans="1:21" hidden="1" x14ac:dyDescent="0.2">
      <c r="A2013" t="s">
        <v>12</v>
      </c>
      <c r="B2013" s="1">
        <v>44076</v>
      </c>
      <c r="C2013" t="s">
        <v>75</v>
      </c>
      <c r="D2013" t="s">
        <v>22</v>
      </c>
      <c r="E2013" t="s">
        <v>13</v>
      </c>
      <c r="F2013" s="2">
        <v>20.82</v>
      </c>
      <c r="G2013" s="4">
        <v>271.49586370134278</v>
      </c>
      <c r="H2013" s="2">
        <v>79.126432471702103</v>
      </c>
      <c r="I2013" s="2">
        <v>3.6620187012256569</v>
      </c>
      <c r="J2013" s="2">
        <v>13.710716880316845</v>
      </c>
      <c r="K2013" s="2">
        <v>6.5739898661816287</v>
      </c>
      <c r="L2013" s="2">
        <v>3.2650183965690984</v>
      </c>
      <c r="M2013" s="2">
        <v>13.191921888758971</v>
      </c>
      <c r="N2013" s="2">
        <v>1.5879292036619348</v>
      </c>
      <c r="O2013" s="2">
        <v>0.15379861111111115</v>
      </c>
      <c r="P2013" s="2">
        <v>1218.53</v>
      </c>
      <c r="Q2013" s="2">
        <v>6.5428088865791878</v>
      </c>
      <c r="R2013" s="2">
        <v>0</v>
      </c>
      <c r="S2013" s="2">
        <v>93.457191113420819</v>
      </c>
      <c r="T2013" s="2">
        <v>88.000519682993371</v>
      </c>
      <c r="U2013" s="2">
        <v>9.013901520072757</v>
      </c>
    </row>
    <row r="2014" spans="1:21" hidden="1" x14ac:dyDescent="0.2">
      <c r="A2014" t="s">
        <v>14</v>
      </c>
      <c r="B2014" s="1">
        <v>44077</v>
      </c>
      <c r="C2014" t="s">
        <v>75</v>
      </c>
      <c r="D2014" t="s">
        <v>22</v>
      </c>
      <c r="E2014" t="s">
        <v>13</v>
      </c>
      <c r="F2014" s="2">
        <v>20.76</v>
      </c>
      <c r="G2014" s="4">
        <v>285.6367437166611</v>
      </c>
      <c r="H2014" s="2">
        <v>77.255850833773891</v>
      </c>
      <c r="I2014" s="2">
        <v>3.3818540054783992</v>
      </c>
      <c r="J2014" s="2">
        <v>14.467682252871356</v>
      </c>
      <c r="K2014" s="2">
        <v>5.8645350656316584</v>
      </c>
      <c r="L2014" s="2">
        <v>0.40667499639579036</v>
      </c>
      <c r="M2014" s="2">
        <v>13.357647838848582</v>
      </c>
      <c r="N2014" s="2">
        <v>1.6731733514429359</v>
      </c>
      <c r="O2014" s="2">
        <v>0.14742777777777777</v>
      </c>
      <c r="P2014" s="2">
        <v>767.31500000000005</v>
      </c>
      <c r="Q2014" s="2">
        <v>8.2910439977948958</v>
      </c>
      <c r="R2014" s="2">
        <v>0</v>
      </c>
      <c r="S2014" s="2">
        <v>91.708956002205099</v>
      </c>
      <c r="T2014" s="2">
        <v>82.529016493585814</v>
      </c>
      <c r="U2014" s="2">
        <v>14.117138727893083</v>
      </c>
    </row>
    <row r="2015" spans="1:21" hidden="1" x14ac:dyDescent="0.2">
      <c r="A2015" t="s">
        <v>15</v>
      </c>
      <c r="B2015" s="1">
        <v>44078</v>
      </c>
      <c r="C2015" t="s">
        <v>75</v>
      </c>
      <c r="D2015" t="s">
        <v>22</v>
      </c>
      <c r="E2015" t="s">
        <v>13</v>
      </c>
      <c r="F2015" s="2">
        <v>20.81</v>
      </c>
      <c r="G2015" s="4">
        <v>278.25236857990183</v>
      </c>
      <c r="H2015" s="2">
        <v>81.567330656378758</v>
      </c>
      <c r="I2015" s="2">
        <v>3.2945962260189492</v>
      </c>
      <c r="J2015" s="2">
        <v>11.832926541217223</v>
      </c>
      <c r="K2015" s="2">
        <v>4.970874967681099</v>
      </c>
      <c r="L2015" s="2">
        <v>9.4856782930477905</v>
      </c>
      <c r="M2015" s="2">
        <v>13.110986820648277</v>
      </c>
      <c r="N2015" s="2">
        <v>1.679421778409445</v>
      </c>
      <c r="O2015" s="2">
        <v>0.15659199999999998</v>
      </c>
      <c r="P2015" s="2">
        <v>632.55600000000004</v>
      </c>
      <c r="Q2015" s="2">
        <v>6.9509208985414688</v>
      </c>
      <c r="R2015" s="2">
        <v>0</v>
      </c>
      <c r="S2015" s="2">
        <v>93.049079101458531</v>
      </c>
      <c r="T2015" s="2">
        <v>85.378169153320869</v>
      </c>
      <c r="U2015" s="2">
        <v>11.26218612644675</v>
      </c>
    </row>
    <row r="2016" spans="1:21" hidden="1" x14ac:dyDescent="0.2">
      <c r="A2016" t="s">
        <v>16</v>
      </c>
      <c r="B2016" s="1">
        <v>44079</v>
      </c>
      <c r="C2016" t="s">
        <v>75</v>
      </c>
      <c r="D2016" t="s">
        <v>22</v>
      </c>
      <c r="E2016" t="s">
        <v>13</v>
      </c>
      <c r="F2016" s="2">
        <v>21.11</v>
      </c>
      <c r="G2016" s="4">
        <v>276.02547445594166</v>
      </c>
      <c r="H2016" s="2">
        <v>79.24305136652589</v>
      </c>
      <c r="I2016" s="2">
        <v>4.1212936754674958</v>
      </c>
      <c r="J2016" s="2">
        <v>13.662289452925616</v>
      </c>
      <c r="K2016" s="2">
        <v>6.3715782130176288</v>
      </c>
      <c r="L2016" s="2">
        <v>16.990434782608695</v>
      </c>
      <c r="M2016" s="2">
        <v>12.541330489581197</v>
      </c>
      <c r="N2016" s="2">
        <v>1.3609167408922751</v>
      </c>
      <c r="O2016" s="2">
        <v>0.15925396825396834</v>
      </c>
      <c r="P2016" s="2">
        <v>529.66999999999996</v>
      </c>
      <c r="Q2016" s="2">
        <v>4.5981320088713948</v>
      </c>
      <c r="R2016" s="2">
        <v>0.98501650371203353</v>
      </c>
      <c r="S2016" s="2">
        <v>94.416851487416565</v>
      </c>
      <c r="T2016" s="2">
        <v>87.951457220504167</v>
      </c>
      <c r="U2016" s="2">
        <v>10.775101781567903</v>
      </c>
    </row>
    <row r="2017" spans="1:21" hidden="1" x14ac:dyDescent="0.2">
      <c r="A2017" t="s">
        <v>17</v>
      </c>
      <c r="B2017" s="1">
        <v>44080</v>
      </c>
      <c r="C2017" t="s">
        <v>75</v>
      </c>
      <c r="D2017" t="s">
        <v>22</v>
      </c>
      <c r="E2017" t="s">
        <v>13</v>
      </c>
      <c r="F2017" s="2">
        <v>0</v>
      </c>
      <c r="G2017" s="4">
        <v>263.58991034514793</v>
      </c>
      <c r="H2017" s="2">
        <v>78.322107121289548</v>
      </c>
      <c r="I2017" s="2">
        <v>4.2558647280159807</v>
      </c>
      <c r="J2017" s="2">
        <v>14.472894504575651</v>
      </c>
      <c r="K2017" s="2">
        <v>3.1938595632161393</v>
      </c>
      <c r="L2017" s="2">
        <v>0</v>
      </c>
      <c r="M2017" s="2">
        <v>13.143108398894439</v>
      </c>
      <c r="N2017" s="2">
        <v>0</v>
      </c>
      <c r="O2017" s="2">
        <v>0</v>
      </c>
      <c r="P2017" s="2">
        <v>0</v>
      </c>
      <c r="Q2017" s="2">
        <v>11.051806874938794</v>
      </c>
      <c r="R2017" s="2">
        <v>2.3234746841641374</v>
      </c>
      <c r="S2017" s="2">
        <v>86.62471844089707</v>
      </c>
      <c r="T2017" s="2">
        <v>86.480266379394777</v>
      </c>
      <c r="U2017" s="2">
        <v>13.519733620605233</v>
      </c>
    </row>
    <row r="2018" spans="1:21" hidden="1" x14ac:dyDescent="0.2">
      <c r="A2018" t="s">
        <v>18</v>
      </c>
      <c r="B2018" s="1">
        <v>44081</v>
      </c>
      <c r="C2018" t="s">
        <v>75</v>
      </c>
      <c r="D2018" t="s">
        <v>22</v>
      </c>
      <c r="E2018" t="s">
        <v>13</v>
      </c>
      <c r="F2018" s="2">
        <v>20.23</v>
      </c>
      <c r="G2018" s="4">
        <v>275.98445529619306</v>
      </c>
      <c r="H2018" s="2">
        <v>75.838979367473726</v>
      </c>
      <c r="I2018" s="2">
        <v>2.8181934395213859</v>
      </c>
      <c r="J2018" s="2">
        <v>14.122567944161785</v>
      </c>
      <c r="K2018" s="2">
        <v>5.2749910882517694</v>
      </c>
      <c r="L2018" s="2">
        <v>9.5341190908393632</v>
      </c>
      <c r="M2018" s="2">
        <v>12.61822321666016</v>
      </c>
      <c r="N2018" s="2">
        <v>1.0741963697719747</v>
      </c>
      <c r="O2018" s="2">
        <v>0.15530081300813012</v>
      </c>
      <c r="P2018" s="2">
        <v>1038.98</v>
      </c>
      <c r="Q2018" s="2">
        <v>6.4062738707541875</v>
      </c>
      <c r="R2018" s="2">
        <v>0</v>
      </c>
      <c r="S2018" s="2">
        <v>93.593726129245809</v>
      </c>
      <c r="T2018" s="2">
        <v>83.018027193563157</v>
      </c>
      <c r="U2018" s="2">
        <v>12.580842287518463</v>
      </c>
    </row>
    <row r="2019" spans="1:21" hidden="1" x14ac:dyDescent="0.2">
      <c r="A2019" t="s">
        <v>19</v>
      </c>
      <c r="B2019" s="1">
        <v>44082</v>
      </c>
      <c r="C2019" t="s">
        <v>75</v>
      </c>
      <c r="D2019" t="s">
        <v>22</v>
      </c>
      <c r="E2019" t="s">
        <v>13</v>
      </c>
      <c r="F2019" s="2">
        <v>20.79</v>
      </c>
      <c r="G2019" s="4">
        <v>256.0599729338303</v>
      </c>
      <c r="H2019" s="2">
        <v>76.892186424179116</v>
      </c>
      <c r="I2019" s="2">
        <v>3.6263444051378242</v>
      </c>
      <c r="J2019" s="2">
        <v>14.078254469479331</v>
      </c>
      <c r="K2019" s="2">
        <v>6.710196051828234</v>
      </c>
      <c r="L2019" s="2">
        <v>4.1062418386001571</v>
      </c>
      <c r="M2019" s="2">
        <v>12.951338732735859</v>
      </c>
      <c r="N2019" s="2">
        <v>1.6111348392350862</v>
      </c>
      <c r="O2019" s="2">
        <v>0.157623076923077</v>
      </c>
      <c r="P2019" s="2">
        <v>657.05399999999997</v>
      </c>
      <c r="Q2019" s="2">
        <v>9.7979558148474801</v>
      </c>
      <c r="R2019" s="2">
        <v>0</v>
      </c>
      <c r="S2019" s="2">
        <v>90.202044185152531</v>
      </c>
      <c r="T2019" s="2">
        <v>86.982339506591615</v>
      </c>
      <c r="U2019" s="2">
        <v>10.766569432195917</v>
      </c>
    </row>
    <row r="2020" spans="1:21" hidden="1" x14ac:dyDescent="0.2">
      <c r="A2020" t="s">
        <v>12</v>
      </c>
      <c r="B2020" s="1">
        <v>44083</v>
      </c>
      <c r="C2020" t="s">
        <v>75</v>
      </c>
      <c r="D2020" t="s">
        <v>22</v>
      </c>
      <c r="E2020" t="s">
        <v>13</v>
      </c>
      <c r="F2020" s="2">
        <v>20.12</v>
      </c>
      <c r="G2020" s="4">
        <v>255.02769150576637</v>
      </c>
      <c r="H2020" s="2">
        <v>77.990052776752137</v>
      </c>
      <c r="I2020" s="2">
        <v>5.1613926112546977</v>
      </c>
      <c r="J2020" s="2">
        <v>15.280933040853112</v>
      </c>
      <c r="K2020" s="2">
        <v>4.9291349659449253</v>
      </c>
      <c r="L2020" s="2">
        <v>13.747475186238949</v>
      </c>
      <c r="M2020" s="2">
        <v>12.12886813932557</v>
      </c>
      <c r="N2020" s="2">
        <v>1.610755950723306</v>
      </c>
      <c r="O2020" s="2">
        <v>0.15582575757575753</v>
      </c>
      <c r="P2020" s="2">
        <v>1114.31</v>
      </c>
      <c r="Q2020" s="2">
        <v>6.7949544564669457</v>
      </c>
      <c r="R2020" s="2">
        <v>1.0831975428765694</v>
      </c>
      <c r="S2020" s="2">
        <v>92.121848000656485</v>
      </c>
      <c r="T2020" s="2">
        <v>83.489912429809067</v>
      </c>
      <c r="U2020" s="2">
        <v>15.25104627035391</v>
      </c>
    </row>
    <row r="2021" spans="1:21" hidden="1" x14ac:dyDescent="0.2">
      <c r="A2021" t="s">
        <v>14</v>
      </c>
      <c r="B2021" s="1">
        <v>44084</v>
      </c>
      <c r="C2021" t="s">
        <v>75</v>
      </c>
      <c r="D2021" t="s">
        <v>22</v>
      </c>
      <c r="E2021" t="s">
        <v>13</v>
      </c>
      <c r="F2021" s="2">
        <v>20.2</v>
      </c>
      <c r="G2021" s="4">
        <v>254.92262169734732</v>
      </c>
      <c r="H2021" s="2">
        <v>76.915865825237603</v>
      </c>
      <c r="I2021" s="2">
        <v>2.6251538401110266</v>
      </c>
      <c r="J2021" s="2">
        <v>14.22278666631752</v>
      </c>
      <c r="K2021" s="2">
        <v>5.4789137689219896</v>
      </c>
      <c r="L2021" s="2">
        <v>29.401675875252039</v>
      </c>
      <c r="M2021" s="2">
        <v>12.571033636407604</v>
      </c>
      <c r="N2021" s="2">
        <v>1.1813326894109952</v>
      </c>
      <c r="O2021" s="2">
        <v>0.18798257575757579</v>
      </c>
      <c r="P2021" s="2">
        <v>1071.8630000000001</v>
      </c>
      <c r="Q2021" s="2">
        <v>11.160468153020265</v>
      </c>
      <c r="R2021" s="2">
        <v>0</v>
      </c>
      <c r="S2021" s="2">
        <v>88.839531846979739</v>
      </c>
      <c r="T2021" s="2">
        <v>81.76476277990038</v>
      </c>
      <c r="U2021" s="2">
        <v>15.444697006335545</v>
      </c>
    </row>
    <row r="2022" spans="1:21" hidden="1" x14ac:dyDescent="0.2">
      <c r="A2022" t="s">
        <v>15</v>
      </c>
      <c r="B2022" s="1">
        <v>44085</v>
      </c>
      <c r="C2022" t="s">
        <v>75</v>
      </c>
      <c r="D2022" t="s">
        <v>22</v>
      </c>
      <c r="E2022" t="s">
        <v>13</v>
      </c>
      <c r="F2022" s="2">
        <v>21.1</v>
      </c>
      <c r="G2022" s="4">
        <v>239.34973773526696</v>
      </c>
      <c r="H2022" s="2">
        <v>79.330350714799962</v>
      </c>
      <c r="I2022" s="2">
        <v>4.2542939421989105</v>
      </c>
      <c r="J2022" s="2">
        <v>14.517947135657725</v>
      </c>
      <c r="K2022" s="2">
        <v>4.6887460712107707</v>
      </c>
      <c r="L2022" s="2">
        <v>5.5594363879461088</v>
      </c>
      <c r="M2022" s="2">
        <v>13.342537971780482</v>
      </c>
      <c r="N2022" s="2">
        <v>1.4926709567762737</v>
      </c>
      <c r="O2022" s="2">
        <v>0.15591891891891896</v>
      </c>
      <c r="P2022" s="2">
        <v>936.93</v>
      </c>
      <c r="Q2022" s="2">
        <v>11.181216869165459</v>
      </c>
      <c r="R2022" s="2">
        <v>1.1317258526059015</v>
      </c>
      <c r="S2022" s="2">
        <v>87.68705727822865</v>
      </c>
      <c r="T2022" s="2">
        <v>88.049444105643389</v>
      </c>
      <c r="U2022" s="2">
        <v>9.3047802223577456</v>
      </c>
    </row>
    <row r="2023" spans="1:21" hidden="1" x14ac:dyDescent="0.2">
      <c r="A2023" t="s">
        <v>16</v>
      </c>
      <c r="B2023" s="1">
        <v>44086</v>
      </c>
      <c r="C2023" t="s">
        <v>75</v>
      </c>
      <c r="D2023" t="s">
        <v>22</v>
      </c>
      <c r="E2023" t="s">
        <v>13</v>
      </c>
      <c r="F2023" s="2">
        <v>20.05</v>
      </c>
      <c r="G2023" s="4">
        <v>260.73379595452536</v>
      </c>
      <c r="H2023" s="2">
        <v>77.046508194300912</v>
      </c>
      <c r="I2023" s="2">
        <v>6.7488557507751388</v>
      </c>
      <c r="J2023" s="2">
        <v>14.470323342684194</v>
      </c>
      <c r="K2023" s="2">
        <v>5.7499294383290991</v>
      </c>
      <c r="L2023" s="2">
        <v>22.548206112505536</v>
      </c>
      <c r="M2023" s="2">
        <v>9.4700479296683113</v>
      </c>
      <c r="N2023" s="2">
        <v>1.3015381847399681</v>
      </c>
      <c r="O2023" s="2">
        <v>0.16960833333333344</v>
      </c>
      <c r="P2023" s="2">
        <v>298.94099999999997</v>
      </c>
      <c r="Q2023" s="2">
        <v>8.58594411515665</v>
      </c>
      <c r="R2023" s="2">
        <v>1.7988521968200215</v>
      </c>
      <c r="S2023" s="2">
        <v>89.615203688023328</v>
      </c>
      <c r="T2023" s="2">
        <v>92.78765641170385</v>
      </c>
      <c r="U2023" s="2">
        <v>2.8563364380468541</v>
      </c>
    </row>
    <row r="2024" spans="1:21" hidden="1" x14ac:dyDescent="0.2">
      <c r="A2024" t="s">
        <v>17</v>
      </c>
      <c r="B2024" s="1">
        <v>44087</v>
      </c>
      <c r="C2024" t="s">
        <v>75</v>
      </c>
      <c r="D2024" t="s">
        <v>22</v>
      </c>
      <c r="E2024" t="s">
        <v>13</v>
      </c>
      <c r="F2024" s="2">
        <v>21.18</v>
      </c>
      <c r="G2024" s="4">
        <v>225.94356056207175</v>
      </c>
      <c r="H2024" s="2">
        <v>78.004529090697929</v>
      </c>
      <c r="I2024" s="2">
        <v>6.0457554291023099</v>
      </c>
      <c r="J2024" s="2">
        <v>15.529439089536638</v>
      </c>
      <c r="K2024" s="2">
        <v>8.6049837222746213</v>
      </c>
      <c r="L2024" s="2">
        <v>10.300197421902217</v>
      </c>
      <c r="M2024" s="2">
        <v>12.028691730645058</v>
      </c>
      <c r="N2024" s="2">
        <v>1.7352028123857524</v>
      </c>
      <c r="O2024" s="2">
        <v>0.17951874999999995</v>
      </c>
      <c r="P2024" s="2">
        <v>393.83100000000002</v>
      </c>
      <c r="Q2024" s="2">
        <v>33.75300453342259</v>
      </c>
      <c r="R2024" s="2">
        <v>0</v>
      </c>
      <c r="S2024" s="2">
        <v>66.246995466577417</v>
      </c>
      <c r="T2024" s="2">
        <v>86.040709526272551</v>
      </c>
      <c r="U2024" s="2">
        <v>13.959290473727448</v>
      </c>
    </row>
    <row r="2025" spans="1:21" hidden="1" x14ac:dyDescent="0.2">
      <c r="A2025" t="s">
        <v>18</v>
      </c>
      <c r="B2025" s="1">
        <v>44088</v>
      </c>
      <c r="C2025" t="s">
        <v>75</v>
      </c>
      <c r="D2025" t="s">
        <v>22</v>
      </c>
      <c r="E2025" t="s">
        <v>13</v>
      </c>
      <c r="F2025" s="2">
        <v>20.2</v>
      </c>
      <c r="G2025" s="4">
        <v>254.51534464665087</v>
      </c>
      <c r="H2025" s="2">
        <v>76.013156210806542</v>
      </c>
      <c r="I2025" s="2">
        <v>2.7904476695077953</v>
      </c>
      <c r="J2025" s="2">
        <v>13.510609434590091</v>
      </c>
      <c r="K2025" s="2">
        <v>7.4908557309480912</v>
      </c>
      <c r="L2025" s="2">
        <v>4.4165271698789317</v>
      </c>
      <c r="M2025" s="2">
        <v>11.459099551747986</v>
      </c>
      <c r="N2025" s="2">
        <v>1.4776816946671034</v>
      </c>
      <c r="O2025" s="2">
        <v>0.16185877192982462</v>
      </c>
      <c r="P2025" s="2">
        <v>955.48099999999999</v>
      </c>
      <c r="Q2025" s="2">
        <v>11.235959905482241</v>
      </c>
      <c r="R2025" s="2">
        <v>0</v>
      </c>
      <c r="S2025" s="2">
        <v>88.764040094517767</v>
      </c>
      <c r="T2025" s="2">
        <v>86.675801944303572</v>
      </c>
      <c r="U2025" s="2">
        <v>12.174016249285181</v>
      </c>
    </row>
    <row r="2026" spans="1:21" hidden="1" x14ac:dyDescent="0.2">
      <c r="A2026" t="s">
        <v>19</v>
      </c>
      <c r="B2026" s="1">
        <v>44089</v>
      </c>
      <c r="C2026" t="s">
        <v>75</v>
      </c>
      <c r="D2026" t="s">
        <v>22</v>
      </c>
      <c r="E2026" t="s">
        <v>13</v>
      </c>
      <c r="F2026" s="2">
        <v>21.02</v>
      </c>
      <c r="G2026" s="4">
        <v>267.98382008292771</v>
      </c>
      <c r="H2026" s="2">
        <v>76.309356408869661</v>
      </c>
      <c r="I2026" s="2">
        <v>3.3793942671714428</v>
      </c>
      <c r="J2026" s="2">
        <v>13.951279971155575</v>
      </c>
      <c r="K2026" s="2">
        <v>6.6372713699141466</v>
      </c>
      <c r="L2026" s="2">
        <v>0</v>
      </c>
      <c r="M2026" s="2">
        <v>14.579905761374468</v>
      </c>
      <c r="N2026" s="2">
        <v>1.2313010778706266</v>
      </c>
      <c r="O2026" s="2">
        <v>0.15683333333333332</v>
      </c>
      <c r="P2026" s="2">
        <v>1011.8</v>
      </c>
      <c r="Q2026" s="2">
        <v>9.297079134005223</v>
      </c>
      <c r="R2026" s="2">
        <v>1.0789940276222469</v>
      </c>
      <c r="S2026" s="2">
        <v>89.62392683837254</v>
      </c>
      <c r="T2026" s="2">
        <v>87.736795446061961</v>
      </c>
      <c r="U2026" s="2">
        <v>10.778275475923852</v>
      </c>
    </row>
    <row r="2027" spans="1:21" hidden="1" x14ac:dyDescent="0.2">
      <c r="A2027" t="s">
        <v>12</v>
      </c>
      <c r="B2027" s="1">
        <v>44090</v>
      </c>
      <c r="C2027" t="s">
        <v>75</v>
      </c>
      <c r="D2027" t="s">
        <v>22</v>
      </c>
      <c r="E2027" t="s">
        <v>13</v>
      </c>
      <c r="F2027" s="2">
        <v>0</v>
      </c>
      <c r="G2027" s="4" t="e">
        <v>#N/A</v>
      </c>
      <c r="H2027" s="2" t="e">
        <v>#N/A</v>
      </c>
      <c r="I2027" s="2" t="e">
        <v>#N/A</v>
      </c>
      <c r="J2027" s="2" t="e">
        <v>#N/A</v>
      </c>
      <c r="K2027" s="2">
        <v>0</v>
      </c>
      <c r="L2027" s="2" t="e">
        <v>#N/A</v>
      </c>
      <c r="M2027" s="2" t="e">
        <v>#DIV/0!</v>
      </c>
      <c r="N2027" s="2">
        <v>0</v>
      </c>
      <c r="O2027" s="2">
        <v>0</v>
      </c>
      <c r="P2027" s="2">
        <v>0</v>
      </c>
      <c r="Q2027" s="2" t="e">
        <v>#N/A</v>
      </c>
      <c r="R2027" s="2" t="e">
        <v>#N/A</v>
      </c>
      <c r="S2027" s="2" t="e">
        <v>#N/A</v>
      </c>
      <c r="T2027" s="2" t="e">
        <v>#DIV/0!</v>
      </c>
      <c r="U2027" s="2" t="e">
        <v>#DIV/0!</v>
      </c>
    </row>
    <row r="2028" spans="1:21" hidden="1" x14ac:dyDescent="0.2">
      <c r="A2028" t="s">
        <v>14</v>
      </c>
      <c r="B2028" s="1">
        <v>44091</v>
      </c>
      <c r="C2028" t="s">
        <v>75</v>
      </c>
      <c r="D2028" t="s">
        <v>22</v>
      </c>
      <c r="E2028" t="s">
        <v>13</v>
      </c>
      <c r="F2028" s="2">
        <v>21.01</v>
      </c>
      <c r="G2028" s="4">
        <v>280.3783128721218</v>
      </c>
      <c r="H2028" s="2">
        <v>81.225617788081578</v>
      </c>
      <c r="I2028" s="2">
        <v>3.1420517413983893</v>
      </c>
      <c r="J2028" s="2">
        <v>13.729121660782976</v>
      </c>
      <c r="K2028" s="2">
        <v>6.7398156486729883</v>
      </c>
      <c r="L2028" s="2">
        <v>0</v>
      </c>
      <c r="M2028" s="2">
        <v>13.541954678827267</v>
      </c>
      <c r="N2028" s="2">
        <v>1.4903050910614648</v>
      </c>
      <c r="O2028" s="2">
        <v>0.1393759259259259</v>
      </c>
      <c r="P2028" s="2">
        <v>929.47400000000005</v>
      </c>
      <c r="Q2028" s="2">
        <v>5.4439264713672726</v>
      </c>
      <c r="R2028" s="2">
        <v>0</v>
      </c>
      <c r="S2028" s="2">
        <v>94.556073528632723</v>
      </c>
      <c r="T2028" s="2">
        <v>83.159400328442018</v>
      </c>
      <c r="U2028" s="2">
        <v>15.350691317476292</v>
      </c>
    </row>
    <row r="2029" spans="1:21" hidden="1" x14ac:dyDescent="0.2">
      <c r="A2029" t="s">
        <v>15</v>
      </c>
      <c r="B2029" s="1">
        <v>44092</v>
      </c>
      <c r="C2029" t="s">
        <v>75</v>
      </c>
      <c r="D2029" t="s">
        <v>22</v>
      </c>
      <c r="E2029" t="s">
        <v>13</v>
      </c>
      <c r="F2029" s="2">
        <v>20.41</v>
      </c>
      <c r="G2029" s="4">
        <v>276.54932367423169</v>
      </c>
      <c r="H2029" s="2">
        <v>81.919350274492047</v>
      </c>
      <c r="I2029" s="2">
        <v>2.1250778199105773</v>
      </c>
      <c r="J2029" s="2">
        <v>13.500198087045105</v>
      </c>
      <c r="K2029" s="2">
        <v>5.2253561292250037</v>
      </c>
      <c r="L2029" s="2">
        <v>2.0287509196898523</v>
      </c>
      <c r="M2029" s="2">
        <v>13.58898681405234</v>
      </c>
      <c r="N2029" s="2">
        <v>1.6165797122700631</v>
      </c>
      <c r="O2029" s="2">
        <v>0.27860459770114943</v>
      </c>
      <c r="P2029" s="2">
        <v>627.61400000000003</v>
      </c>
      <c r="Q2029" s="2">
        <v>5.7032279091242444</v>
      </c>
      <c r="R2029" s="2">
        <v>1.2968671492008319</v>
      </c>
      <c r="S2029" s="2">
        <v>92.999904941674927</v>
      </c>
      <c r="T2029" s="2">
        <v>85.257811757356819</v>
      </c>
      <c r="U2029" s="2">
        <v>11.497983405532398</v>
      </c>
    </row>
    <row r="2030" spans="1:21" hidden="1" x14ac:dyDescent="0.2">
      <c r="A2030" t="s">
        <v>16</v>
      </c>
      <c r="B2030" s="1">
        <v>44093</v>
      </c>
      <c r="C2030" t="s">
        <v>75</v>
      </c>
      <c r="D2030" t="s">
        <v>22</v>
      </c>
      <c r="E2030" t="s">
        <v>13</v>
      </c>
      <c r="F2030" s="2">
        <v>21.1</v>
      </c>
      <c r="G2030" s="4">
        <v>288.3940006261206</v>
      </c>
      <c r="H2030" s="2">
        <v>83.101346159319235</v>
      </c>
      <c r="I2030" s="2">
        <v>2.2351367504340152</v>
      </c>
      <c r="J2030" s="2">
        <v>14.407718359563995</v>
      </c>
      <c r="K2030" s="2">
        <v>8.2416107382550319</v>
      </c>
      <c r="L2030" s="2">
        <v>0.16048325127358626</v>
      </c>
      <c r="M2030" s="2">
        <v>12.876144885355815</v>
      </c>
      <c r="N2030" s="2">
        <v>1.6003645941533438</v>
      </c>
      <c r="O2030" s="2">
        <v>0.38290104166666672</v>
      </c>
      <c r="P2030" s="2">
        <v>592.41499999999996</v>
      </c>
      <c r="Q2030" s="2">
        <v>5.6636476184270554</v>
      </c>
      <c r="R2030" s="2">
        <v>0</v>
      </c>
      <c r="S2030" s="2">
        <v>94.336352381572951</v>
      </c>
      <c r="T2030" s="2">
        <v>83.334853717338888</v>
      </c>
      <c r="U2030" s="2">
        <v>13.652179579070831</v>
      </c>
    </row>
    <row r="2031" spans="1:21" hidden="1" x14ac:dyDescent="0.2">
      <c r="A2031" t="s">
        <v>17</v>
      </c>
      <c r="B2031" s="1">
        <v>44094</v>
      </c>
      <c r="C2031" t="s">
        <v>75</v>
      </c>
      <c r="D2031" t="s">
        <v>22</v>
      </c>
      <c r="E2031" t="s">
        <v>13</v>
      </c>
      <c r="F2031" s="2">
        <v>0</v>
      </c>
      <c r="G2031" s="4">
        <v>259.53190841244862</v>
      </c>
      <c r="H2031" s="2">
        <v>84.253845763314217</v>
      </c>
      <c r="I2031" s="2">
        <v>1.4345331776412653</v>
      </c>
      <c r="J2031" s="2">
        <v>12.070873737117331</v>
      </c>
      <c r="K2031" s="2">
        <v>8.2025824244703518</v>
      </c>
      <c r="L2031" s="2">
        <v>7.3814286439559318</v>
      </c>
      <c r="M2031" s="2">
        <v>11.357372027913588</v>
      </c>
      <c r="N2031" s="2">
        <v>0</v>
      </c>
      <c r="O2031" s="2">
        <v>0</v>
      </c>
      <c r="P2031" s="2">
        <v>0</v>
      </c>
      <c r="Q2031" s="2">
        <v>6.1627178137144281</v>
      </c>
      <c r="R2031" s="2">
        <v>4.8664911620910116</v>
      </c>
      <c r="S2031" s="2">
        <v>88.970791024194568</v>
      </c>
      <c r="T2031" s="2">
        <v>88.842923404788763</v>
      </c>
      <c r="U2031" s="2">
        <v>11.157076595211231</v>
      </c>
    </row>
    <row r="2032" spans="1:21" hidden="1" x14ac:dyDescent="0.2">
      <c r="A2032" t="s">
        <v>18</v>
      </c>
      <c r="B2032" s="1">
        <v>44095</v>
      </c>
      <c r="C2032" t="s">
        <v>75</v>
      </c>
      <c r="D2032" t="s">
        <v>22</v>
      </c>
      <c r="E2032" t="s">
        <v>13</v>
      </c>
      <c r="F2032" s="2">
        <v>20.12</v>
      </c>
      <c r="G2032" s="4">
        <v>251.13926960319503</v>
      </c>
      <c r="H2032" s="2">
        <v>77.816682469901977</v>
      </c>
      <c r="I2032" s="2">
        <v>3.2469614688388915</v>
      </c>
      <c r="J2032" s="2">
        <v>12.173145993161503</v>
      </c>
      <c r="K2032" s="2">
        <v>5.0757675757015761</v>
      </c>
      <c r="L2032" s="2">
        <v>11.171527741861333</v>
      </c>
      <c r="M2032" s="2">
        <v>11.930705778047637</v>
      </c>
      <c r="N2032" s="2">
        <v>1.4739259429419238</v>
      </c>
      <c r="O2032" s="2">
        <v>0.15185793650793636</v>
      </c>
      <c r="P2032" s="2">
        <v>1068.6590000000001</v>
      </c>
      <c r="Q2032" s="2">
        <v>5.652208347633251</v>
      </c>
      <c r="R2032" s="2">
        <v>0.88703503260381711</v>
      </c>
      <c r="S2032" s="2">
        <v>93.460756619762932</v>
      </c>
      <c r="T2032" s="2">
        <v>86.540959370627519</v>
      </c>
      <c r="U2032" s="2">
        <v>11.872409514506717</v>
      </c>
    </row>
    <row r="2033" spans="1:21" hidden="1" x14ac:dyDescent="0.2">
      <c r="A2033" t="s">
        <v>19</v>
      </c>
      <c r="B2033" s="1">
        <v>44096</v>
      </c>
      <c r="C2033" t="s">
        <v>75</v>
      </c>
      <c r="D2033" t="s">
        <v>22</v>
      </c>
      <c r="E2033" t="s">
        <v>13</v>
      </c>
      <c r="F2033" s="2">
        <v>21.24</v>
      </c>
      <c r="G2033" s="4">
        <v>270.10400697387797</v>
      </c>
      <c r="H2033" s="2">
        <v>81.458923257281967</v>
      </c>
      <c r="I2033" s="2">
        <v>2.746625785312772</v>
      </c>
      <c r="J2033" s="2">
        <v>14.843418402621216</v>
      </c>
      <c r="K2033" s="2">
        <v>6.826434669836809</v>
      </c>
      <c r="L2033" s="2">
        <v>14.30523942645865</v>
      </c>
      <c r="M2033" s="2">
        <v>10.598094124127915</v>
      </c>
      <c r="N2033" s="2">
        <v>1.433373630252371</v>
      </c>
      <c r="O2033" s="2">
        <v>0.19954206349206349</v>
      </c>
      <c r="P2033" s="2">
        <v>1008.577</v>
      </c>
      <c r="Q2033" s="2">
        <v>7.1197179293202177</v>
      </c>
      <c r="R2033" s="2">
        <v>0</v>
      </c>
      <c r="S2033" s="2">
        <v>92.880282070679783</v>
      </c>
      <c r="T2033" s="2">
        <v>84.20782448935482</v>
      </c>
      <c r="U2033" s="2">
        <v>11.334161893439965</v>
      </c>
    </row>
    <row r="2034" spans="1:21" hidden="1" x14ac:dyDescent="0.2">
      <c r="A2034" t="s">
        <v>12</v>
      </c>
      <c r="B2034" s="1">
        <v>44097</v>
      </c>
      <c r="C2034" t="s">
        <v>75</v>
      </c>
      <c r="D2034" t="s">
        <v>22</v>
      </c>
      <c r="E2034" t="s">
        <v>13</v>
      </c>
      <c r="F2034" s="2">
        <v>20.22</v>
      </c>
      <c r="G2034" s="4">
        <v>264.97658646859355</v>
      </c>
      <c r="H2034" s="2">
        <v>82.552946875504603</v>
      </c>
      <c r="I2034" s="2">
        <v>3.8965283384466338</v>
      </c>
      <c r="J2034" s="2">
        <v>13.946714031971585</v>
      </c>
      <c r="K2034" s="2">
        <v>8.6047159165848441</v>
      </c>
      <c r="L2034" s="2">
        <v>9.9133925399644767</v>
      </c>
      <c r="M2034" s="2">
        <v>12.391761556535805</v>
      </c>
      <c r="N2034" s="2">
        <v>1.2607483338786976</v>
      </c>
      <c r="O2034" s="2">
        <v>0.14238484848484861</v>
      </c>
      <c r="P2034" s="2">
        <v>566.02599999999995</v>
      </c>
      <c r="Q2034" s="2">
        <v>11.164763984348671</v>
      </c>
      <c r="R2034" s="2">
        <v>1.4493603177161956</v>
      </c>
      <c r="S2034" s="2">
        <v>87.385875697935134</v>
      </c>
      <c r="T2034" s="2">
        <v>86.927913009071318</v>
      </c>
      <c r="U2034" s="2">
        <v>11.34575083898765</v>
      </c>
    </row>
    <row r="2035" spans="1:21" hidden="1" x14ac:dyDescent="0.2">
      <c r="A2035" t="s">
        <v>14</v>
      </c>
      <c r="B2035" s="1">
        <v>44098</v>
      </c>
      <c r="C2035" t="s">
        <v>75</v>
      </c>
      <c r="D2035" t="s">
        <v>22</v>
      </c>
      <c r="E2035" t="s">
        <v>13</v>
      </c>
      <c r="F2035" s="2">
        <v>21.51</v>
      </c>
      <c r="G2035" s="4">
        <v>260.55312317571509</v>
      </c>
      <c r="H2035" s="2">
        <v>81.638178633975471</v>
      </c>
      <c r="I2035" s="2">
        <v>3.3814360770577938</v>
      </c>
      <c r="J2035" s="2">
        <v>14.49206071220082</v>
      </c>
      <c r="K2035" s="2">
        <v>7.0101757384755077</v>
      </c>
      <c r="L2035" s="2">
        <v>11.238517221249269</v>
      </c>
      <c r="M2035" s="2">
        <v>11.397051291182212</v>
      </c>
      <c r="N2035" s="2">
        <v>1.3941583948010559</v>
      </c>
      <c r="O2035" s="2">
        <v>0.19891083333333323</v>
      </c>
      <c r="P2035" s="2">
        <v>961.30700000000002</v>
      </c>
      <c r="Q2035" s="2">
        <v>15.71590726991079</v>
      </c>
      <c r="R2035" s="2">
        <v>1.3113615725655676</v>
      </c>
      <c r="S2035" s="2">
        <v>82.97273115752364</v>
      </c>
      <c r="T2035" s="2">
        <v>82.883793600769195</v>
      </c>
      <c r="U2035" s="2">
        <v>14.131590192831576</v>
      </c>
    </row>
    <row r="2036" spans="1:21" hidden="1" x14ac:dyDescent="0.2">
      <c r="A2036" t="s">
        <v>15</v>
      </c>
      <c r="B2036" s="1">
        <v>44099</v>
      </c>
      <c r="C2036" t="s">
        <v>75</v>
      </c>
      <c r="D2036" t="s">
        <v>22</v>
      </c>
      <c r="E2036" t="s">
        <v>13</v>
      </c>
      <c r="F2036" s="2">
        <v>0</v>
      </c>
      <c r="G2036" s="4">
        <v>258.77234157790213</v>
      </c>
      <c r="H2036" s="2">
        <v>79.094421375699582</v>
      </c>
      <c r="I2036" s="2">
        <v>4.022025636396461</v>
      </c>
      <c r="J2036" s="2">
        <v>13.752783294216767</v>
      </c>
      <c r="K2036" s="2">
        <v>7.2505058940673885</v>
      </c>
      <c r="L2036" s="2">
        <v>23.529638322200153</v>
      </c>
      <c r="M2036" s="2">
        <v>11.584700139544676</v>
      </c>
      <c r="N2036" s="2">
        <v>0</v>
      </c>
      <c r="O2036" s="2">
        <v>0</v>
      </c>
      <c r="P2036" s="2">
        <v>0</v>
      </c>
      <c r="Q2036" s="2">
        <v>13.163845437317315</v>
      </c>
      <c r="R2036" s="2">
        <v>0</v>
      </c>
      <c r="S2036" s="2">
        <v>86.836154562682694</v>
      </c>
      <c r="T2036" s="2">
        <v>84.666431118106175</v>
      </c>
      <c r="U2036" s="2">
        <v>15.333568881893807</v>
      </c>
    </row>
    <row r="2037" spans="1:21" hidden="1" x14ac:dyDescent="0.2">
      <c r="A2037" t="s">
        <v>16</v>
      </c>
      <c r="B2037" s="1">
        <v>44100</v>
      </c>
      <c r="C2037" t="s">
        <v>75</v>
      </c>
      <c r="D2037" t="s">
        <v>22</v>
      </c>
      <c r="E2037" t="s">
        <v>13</v>
      </c>
      <c r="F2037" s="2">
        <v>20.69</v>
      </c>
      <c r="G2037" s="4">
        <v>268.01814375436152</v>
      </c>
      <c r="H2037" s="2">
        <v>80.837459874389396</v>
      </c>
      <c r="I2037" s="2">
        <v>3.6136775994417309</v>
      </c>
      <c r="J2037" s="2">
        <v>13.363796231681791</v>
      </c>
      <c r="K2037" s="2">
        <v>6.3635879620386264</v>
      </c>
      <c r="L2037" s="2">
        <v>20.582420097697138</v>
      </c>
      <c r="M2037" s="2">
        <v>13.886645858013109</v>
      </c>
      <c r="N2037" s="2">
        <v>1.5670742911412407</v>
      </c>
      <c r="O2037" s="2">
        <v>0.14572142857142859</v>
      </c>
      <c r="P2037" s="2">
        <v>1076.3910000000001</v>
      </c>
      <c r="Q2037" s="2">
        <v>11.248386109225466</v>
      </c>
      <c r="R2037" s="2">
        <v>1.2298845984905964</v>
      </c>
      <c r="S2037" s="2">
        <v>87.521729292283936</v>
      </c>
      <c r="T2037" s="2">
        <v>89.551305088580989</v>
      </c>
      <c r="U2037" s="2">
        <v>9.3106523446338976</v>
      </c>
    </row>
    <row r="2038" spans="1:21" hidden="1" x14ac:dyDescent="0.2">
      <c r="A2038" t="s">
        <v>17</v>
      </c>
      <c r="B2038" s="1">
        <v>44101</v>
      </c>
      <c r="C2038" t="s">
        <v>75</v>
      </c>
      <c r="D2038" t="s">
        <v>22</v>
      </c>
      <c r="E2038" t="s">
        <v>13</v>
      </c>
      <c r="F2038" s="2">
        <v>0</v>
      </c>
      <c r="G2038" s="4" t="e">
        <v>#N/A</v>
      </c>
      <c r="H2038" s="2" t="e">
        <v>#N/A</v>
      </c>
      <c r="I2038" s="2" t="e">
        <v>#N/A</v>
      </c>
      <c r="J2038" s="2" t="e">
        <v>#N/A</v>
      </c>
      <c r="K2038" s="2">
        <v>0</v>
      </c>
      <c r="L2038" s="2" t="e">
        <v>#N/A</v>
      </c>
      <c r="M2038" s="2" t="e">
        <v>#DIV/0!</v>
      </c>
      <c r="N2038" s="2">
        <v>0</v>
      </c>
      <c r="O2038" s="2">
        <v>0</v>
      </c>
      <c r="P2038" s="2">
        <v>0</v>
      </c>
      <c r="Q2038" s="2" t="e">
        <v>#DIV/0!</v>
      </c>
      <c r="R2038" s="2" t="e">
        <v>#DIV/0!</v>
      </c>
      <c r="S2038" s="2" t="e">
        <v>#DIV/0!</v>
      </c>
      <c r="T2038" s="2" t="e">
        <v>#DIV/0!</v>
      </c>
      <c r="U2038" s="2" t="e">
        <v>#DIV/0!</v>
      </c>
    </row>
    <row r="2039" spans="1:21" hidden="1" x14ac:dyDescent="0.2">
      <c r="A2039" t="s">
        <v>18</v>
      </c>
      <c r="B2039" s="1">
        <v>44102</v>
      </c>
      <c r="C2039" t="s">
        <v>75</v>
      </c>
      <c r="D2039" t="s">
        <v>22</v>
      </c>
      <c r="E2039" t="s">
        <v>13</v>
      </c>
      <c r="F2039" s="2">
        <v>21.03</v>
      </c>
      <c r="G2039" s="4">
        <v>266.15132640146913</v>
      </c>
      <c r="H2039" s="2">
        <v>78.700250639005418</v>
      </c>
      <c r="I2039" s="2">
        <v>4.0463558081246731</v>
      </c>
      <c r="J2039" s="2">
        <v>13.625431173536494</v>
      </c>
      <c r="K2039" s="2">
        <v>6.8895957339819685</v>
      </c>
      <c r="L2039" s="2">
        <v>3.0308137082164923</v>
      </c>
      <c r="M2039" s="2">
        <v>12.721653562746146</v>
      </c>
      <c r="N2039" s="2">
        <v>1.4924201462400237</v>
      </c>
      <c r="O2039" s="2">
        <v>0.14654166666666657</v>
      </c>
      <c r="P2039" s="2">
        <v>819.32</v>
      </c>
      <c r="Q2039" s="2">
        <v>10.213183960333517</v>
      </c>
      <c r="R2039" s="2">
        <v>2.3049127033316577</v>
      </c>
      <c r="S2039" s="2">
        <v>87.481903336334838</v>
      </c>
      <c r="T2039" s="2">
        <v>82.309122589547783</v>
      </c>
      <c r="U2039" s="2">
        <v>14.860898342942011</v>
      </c>
    </row>
    <row r="2040" spans="1:21" hidden="1" x14ac:dyDescent="0.2">
      <c r="A2040" t="s">
        <v>19</v>
      </c>
      <c r="B2040" s="1">
        <v>44103</v>
      </c>
      <c r="C2040" t="s">
        <v>75</v>
      </c>
      <c r="D2040" t="s">
        <v>22</v>
      </c>
      <c r="E2040" t="s">
        <v>13</v>
      </c>
      <c r="F2040" s="2">
        <v>20.43</v>
      </c>
      <c r="G2040" s="4">
        <v>283.83526711717462</v>
      </c>
      <c r="H2040" s="2">
        <v>81.800331505801381</v>
      </c>
      <c r="I2040" s="2">
        <v>2.8841642228739013</v>
      </c>
      <c r="J2040" s="2">
        <v>13.355284967486936</v>
      </c>
      <c r="K2040" s="2">
        <v>4.7742324726789072</v>
      </c>
      <c r="L2040" s="2">
        <v>0.36032130562284842</v>
      </c>
      <c r="M2040" s="2">
        <v>11.376605518914134</v>
      </c>
      <c r="N2040" s="2">
        <v>1.4518907456311569</v>
      </c>
      <c r="O2040" s="2">
        <v>0.1302799999999999</v>
      </c>
      <c r="P2040" s="2">
        <v>782.74800000000005</v>
      </c>
      <c r="Q2040" s="2">
        <v>7.8941161952035568</v>
      </c>
      <c r="R2040" s="2">
        <v>1.2285921924063132</v>
      </c>
      <c r="S2040" s="2">
        <v>90.877291612390138</v>
      </c>
      <c r="T2040" s="2">
        <v>84.670021527787327</v>
      </c>
      <c r="U2040" s="2">
        <v>12.157029439591934</v>
      </c>
    </row>
    <row r="2041" spans="1:21" hidden="1" x14ac:dyDescent="0.2">
      <c r="A2041" t="s">
        <v>12</v>
      </c>
      <c r="B2041" s="1">
        <v>44104</v>
      </c>
      <c r="C2041" t="s">
        <v>75</v>
      </c>
      <c r="D2041" t="s">
        <v>22</v>
      </c>
      <c r="E2041" t="s">
        <v>13</v>
      </c>
      <c r="F2041" s="2">
        <v>21.05</v>
      </c>
      <c r="G2041" s="4">
        <v>269.08718503632713</v>
      </c>
      <c r="H2041" s="2">
        <v>81.439326016385834</v>
      </c>
      <c r="I2041" s="2">
        <v>4.0346266810944504</v>
      </c>
      <c r="J2041" s="2">
        <v>13.067089194620499</v>
      </c>
      <c r="K2041" s="2">
        <v>6.7459972019275618</v>
      </c>
      <c r="L2041" s="2">
        <v>0</v>
      </c>
      <c r="M2041" s="2">
        <v>14.33823894156864</v>
      </c>
      <c r="N2041" s="2">
        <v>1.2417231119827472</v>
      </c>
      <c r="O2041" s="2">
        <v>0.16659599999999997</v>
      </c>
      <c r="P2041" s="2">
        <v>625.053</v>
      </c>
      <c r="Q2041" s="2">
        <v>8.4716306544380515</v>
      </c>
      <c r="R2041" s="2">
        <v>0</v>
      </c>
      <c r="S2041" s="2">
        <v>91.528369345561956</v>
      </c>
      <c r="T2041" s="2">
        <v>86.887921653971716</v>
      </c>
      <c r="U2041" s="2">
        <v>9.5833981035286779</v>
      </c>
    </row>
    <row r="2042" spans="1:21" hidden="1" x14ac:dyDescent="0.2">
      <c r="A2042" t="s">
        <v>14</v>
      </c>
      <c r="B2042" s="1">
        <v>44105</v>
      </c>
      <c r="C2042" t="s">
        <v>75</v>
      </c>
      <c r="D2042" t="s">
        <v>22</v>
      </c>
      <c r="E2042" t="s">
        <v>13</v>
      </c>
      <c r="F2042" s="2">
        <v>20.41</v>
      </c>
      <c r="G2042" s="4">
        <v>300</v>
      </c>
      <c r="H2042" s="2">
        <v>81.10280130293161</v>
      </c>
      <c r="I2042" s="2">
        <v>2.2907274701411509</v>
      </c>
      <c r="J2042" s="2">
        <v>13.482128121606952</v>
      </c>
      <c r="K2042" s="2">
        <v>6.7170703892209254</v>
      </c>
      <c r="L2042" s="2">
        <v>21.885347231270355</v>
      </c>
      <c r="M2042" s="2">
        <v>14.930177468972845</v>
      </c>
      <c r="N2042" s="2">
        <v>1.2661866035849996</v>
      </c>
      <c r="O2042" s="2">
        <v>0.15102121212121214</v>
      </c>
      <c r="P2042" s="2">
        <v>560.32600000000002</v>
      </c>
      <c r="Q2042" s="2">
        <v>4.580684674030115</v>
      </c>
      <c r="R2042" s="2">
        <v>2.0358598551244955</v>
      </c>
      <c r="S2042" s="2">
        <v>93.383455470845391</v>
      </c>
      <c r="T2042" s="2">
        <v>89.715106333551546</v>
      </c>
      <c r="U2042" s="2">
        <v>10.284893666448438</v>
      </c>
    </row>
    <row r="2043" spans="1:21" hidden="1" x14ac:dyDescent="0.2">
      <c r="A2043" t="s">
        <v>15</v>
      </c>
      <c r="B2043" s="1">
        <v>44106</v>
      </c>
      <c r="C2043" t="s">
        <v>75</v>
      </c>
      <c r="D2043" t="s">
        <v>22</v>
      </c>
      <c r="E2043" t="s">
        <v>13</v>
      </c>
      <c r="F2043" s="2">
        <v>21.12</v>
      </c>
      <c r="G2043" s="4">
        <v>282.21659919028343</v>
      </c>
      <c r="H2043" s="2">
        <v>79.684547908232105</v>
      </c>
      <c r="I2043" s="2">
        <v>3.1977732793522264</v>
      </c>
      <c r="J2043" s="2">
        <v>14.473819163292845</v>
      </c>
      <c r="K2043" s="2">
        <v>7.1394878193520901</v>
      </c>
      <c r="L2043" s="2">
        <v>8.9623029689608629</v>
      </c>
      <c r="M2043" s="2">
        <v>12.480923451868312</v>
      </c>
      <c r="N2043" s="2">
        <v>1.4205733317713025</v>
      </c>
      <c r="O2043" s="2">
        <v>0.12559855072463763</v>
      </c>
      <c r="P2043" s="2">
        <v>603.33699999999999</v>
      </c>
      <c r="Q2043" s="2">
        <v>5.5513626196381569</v>
      </c>
      <c r="R2043" s="2">
        <v>1.4166375020922413</v>
      </c>
      <c r="S2043" s="2">
        <v>93.031999878269602</v>
      </c>
      <c r="T2043" s="2">
        <v>85.194540391667573</v>
      </c>
      <c r="U2043" s="2">
        <v>9.4904061230390013</v>
      </c>
    </row>
    <row r="2044" spans="1:21" hidden="1" x14ac:dyDescent="0.2">
      <c r="A2044" t="s">
        <v>16</v>
      </c>
      <c r="B2044" s="1">
        <v>44107</v>
      </c>
      <c r="C2044" t="s">
        <v>75</v>
      </c>
      <c r="D2044" t="s">
        <v>22</v>
      </c>
      <c r="E2044" t="s">
        <v>13</v>
      </c>
      <c r="F2044" s="2">
        <v>20.239999999999998</v>
      </c>
      <c r="G2044" s="4">
        <v>274.8676853153126</v>
      </c>
      <c r="H2044" s="2">
        <v>79.73381574619502</v>
      </c>
      <c r="I2044" s="2">
        <v>2.939269802350267</v>
      </c>
      <c r="J2044" s="2">
        <v>13.612056334658973</v>
      </c>
      <c r="K2044" s="2">
        <v>5.4640619240692958</v>
      </c>
      <c r="L2044" s="2">
        <v>2.6919534730735881</v>
      </c>
      <c r="M2044" s="2">
        <v>11.89913343162551</v>
      </c>
      <c r="N2044" s="2">
        <v>1.380137209443987</v>
      </c>
      <c r="O2044" s="2">
        <v>0.13418717948717962</v>
      </c>
      <c r="P2044" s="2">
        <v>675.33399999999995</v>
      </c>
      <c r="Q2044" s="2">
        <v>6.3342425359380758</v>
      </c>
      <c r="R2044" s="2">
        <v>0</v>
      </c>
      <c r="S2044" s="2">
        <v>93.665757464061912</v>
      </c>
      <c r="T2044" s="2">
        <v>87.570954662734991</v>
      </c>
      <c r="U2044" s="2">
        <v>10.962034647991153</v>
      </c>
    </row>
    <row r="2045" spans="1:21" hidden="1" x14ac:dyDescent="0.2">
      <c r="A2045" t="s">
        <v>17</v>
      </c>
      <c r="B2045" s="1">
        <v>44108</v>
      </c>
      <c r="C2045" t="s">
        <v>75</v>
      </c>
      <c r="D2045" t="s">
        <v>22</v>
      </c>
      <c r="E2045" t="s">
        <v>13</v>
      </c>
      <c r="F2045" s="2">
        <v>0</v>
      </c>
      <c r="G2045" s="4" t="e">
        <v>#N/A</v>
      </c>
      <c r="H2045" s="2" t="e">
        <v>#N/A</v>
      </c>
      <c r="I2045" s="2" t="e">
        <v>#N/A</v>
      </c>
      <c r="J2045" s="2" t="e">
        <v>#N/A</v>
      </c>
      <c r="K2045" s="2">
        <v>0</v>
      </c>
      <c r="L2045" s="2" t="e">
        <v>#N/A</v>
      </c>
      <c r="M2045" s="2" t="e">
        <v>#DIV/0!</v>
      </c>
      <c r="N2045" s="2">
        <v>0</v>
      </c>
      <c r="O2045" s="2">
        <v>0</v>
      </c>
      <c r="P2045" s="2">
        <v>0</v>
      </c>
      <c r="Q2045" s="2" t="e">
        <v>#DIV/0!</v>
      </c>
      <c r="R2045" s="2" t="e">
        <v>#DIV/0!</v>
      </c>
      <c r="S2045" s="2" t="e">
        <v>#DIV/0!</v>
      </c>
      <c r="T2045" s="2" t="e">
        <v>#DIV/0!</v>
      </c>
      <c r="U2045" s="2" t="e">
        <v>#DIV/0!</v>
      </c>
    </row>
    <row r="2046" spans="1:21" hidden="1" x14ac:dyDescent="0.2">
      <c r="A2046" t="s">
        <v>18</v>
      </c>
      <c r="B2046" s="1">
        <v>44109</v>
      </c>
      <c r="C2046" t="s">
        <v>75</v>
      </c>
      <c r="D2046" t="s">
        <v>22</v>
      </c>
      <c r="E2046" t="s">
        <v>13</v>
      </c>
      <c r="F2046" s="2">
        <v>21.28</v>
      </c>
      <c r="G2046" s="4">
        <v>284.35912465806956</v>
      </c>
      <c r="H2046" s="2">
        <v>79.260518431679046</v>
      </c>
      <c r="I2046" s="2">
        <v>3.1988406929790276</v>
      </c>
      <c r="J2046" s="2">
        <v>14.547935391428945</v>
      </c>
      <c r="K2046" s="2">
        <v>9.1577968221049737</v>
      </c>
      <c r="L2046" s="2">
        <v>0</v>
      </c>
      <c r="M2046" s="2">
        <v>10.682337953785316</v>
      </c>
      <c r="N2046" s="2">
        <v>1.3844434098338645</v>
      </c>
      <c r="O2046" s="2">
        <v>0.1542423076923076</v>
      </c>
      <c r="P2046" s="2">
        <v>659.69100000000003</v>
      </c>
      <c r="Q2046" s="2">
        <v>6.2002500838695926</v>
      </c>
      <c r="R2046" s="2">
        <v>3.0116807465918454</v>
      </c>
      <c r="S2046" s="2">
        <v>90.788069169538559</v>
      </c>
      <c r="T2046" s="2">
        <v>83.980908231419065</v>
      </c>
      <c r="U2046" s="2">
        <v>10.855774802525241</v>
      </c>
    </row>
    <row r="2047" spans="1:21" hidden="1" x14ac:dyDescent="0.2">
      <c r="A2047" t="s">
        <v>19</v>
      </c>
      <c r="B2047" s="1">
        <v>44110</v>
      </c>
      <c r="C2047" t="s">
        <v>75</v>
      </c>
      <c r="D2047" t="s">
        <v>22</v>
      </c>
      <c r="E2047" t="s">
        <v>13</v>
      </c>
      <c r="F2047" s="2">
        <v>21.06</v>
      </c>
      <c r="G2047" s="4">
        <v>251.25978689586157</v>
      </c>
      <c r="H2047" s="2">
        <v>79.516512627303243</v>
      </c>
      <c r="I2047" s="2">
        <v>3.882439512568435</v>
      </c>
      <c r="J2047" s="2">
        <v>14.451580620474482</v>
      </c>
      <c r="K2047" s="2">
        <v>5.6253083374444994</v>
      </c>
      <c r="L2047" s="2">
        <v>0.29630011185023841</v>
      </c>
      <c r="M2047" s="2">
        <v>9.2928140245573587</v>
      </c>
      <c r="N2047" s="2">
        <v>1.4230230504609214</v>
      </c>
      <c r="O2047" s="2">
        <v>0.11640246913580246</v>
      </c>
      <c r="P2047" s="2">
        <v>715.71400000000006</v>
      </c>
      <c r="Q2047" s="2">
        <v>11.02203584936688</v>
      </c>
      <c r="R2047" s="2">
        <v>1.1785342323082826</v>
      </c>
      <c r="S2047" s="2">
        <v>87.799429918324833</v>
      </c>
      <c r="T2047" s="2">
        <v>90.501836320780583</v>
      </c>
      <c r="U2047" s="2">
        <v>7.9290686838787483</v>
      </c>
    </row>
    <row r="2048" spans="1:21" hidden="1" x14ac:dyDescent="0.2">
      <c r="A2048" t="s">
        <v>12</v>
      </c>
      <c r="B2048" s="1">
        <v>44111</v>
      </c>
      <c r="C2048" t="s">
        <v>75</v>
      </c>
      <c r="D2048" t="s">
        <v>22</v>
      </c>
      <c r="E2048" t="s">
        <v>13</v>
      </c>
      <c r="F2048" s="2">
        <v>21.12</v>
      </c>
      <c r="G2048" s="4">
        <v>248.9602844534748</v>
      </c>
      <c r="H2048" s="2">
        <v>81.978919965713217</v>
      </c>
      <c r="I2048" s="2">
        <v>2.2944220451442909</v>
      </c>
      <c r="J2048" s="2">
        <v>14.047366583066138</v>
      </c>
      <c r="K2048" s="2">
        <v>6.8026370617298646</v>
      </c>
      <c r="L2048" s="2">
        <v>17.274580145401444</v>
      </c>
      <c r="M2048" s="2">
        <v>10.371495451118118</v>
      </c>
      <c r="N2048" s="2">
        <v>1.3096658548541484</v>
      </c>
      <c r="O2048" s="2">
        <v>0.13335416666666658</v>
      </c>
      <c r="P2048" s="2">
        <v>623.98500000000001</v>
      </c>
      <c r="Q2048" s="2">
        <v>10.16861122685874</v>
      </c>
      <c r="R2048" s="2">
        <v>0</v>
      </c>
      <c r="S2048" s="2">
        <v>89.831388773141256</v>
      </c>
      <c r="T2048" s="2">
        <v>89.258289183879967</v>
      </c>
      <c r="U2048" s="2">
        <v>7.1105422941841763</v>
      </c>
    </row>
    <row r="2049" spans="1:21" hidden="1" x14ac:dyDescent="0.2">
      <c r="A2049" t="s">
        <v>14</v>
      </c>
      <c r="B2049" s="1">
        <v>44112</v>
      </c>
      <c r="C2049" t="s">
        <v>75</v>
      </c>
      <c r="D2049" t="s">
        <v>22</v>
      </c>
      <c r="E2049" t="s">
        <v>13</v>
      </c>
      <c r="F2049" s="2">
        <v>21.06</v>
      </c>
      <c r="G2049" s="4">
        <v>257.32281500420947</v>
      </c>
      <c r="H2049" s="2">
        <v>80.508309687880015</v>
      </c>
      <c r="I2049" s="2">
        <v>2.6825480964110882</v>
      </c>
      <c r="J2049" s="2">
        <v>12.640516354338812</v>
      </c>
      <c r="K2049" s="2">
        <v>7.296098879876399</v>
      </c>
      <c r="L2049" s="2">
        <v>3.3158055564216893</v>
      </c>
      <c r="M2049" s="2">
        <v>12.491308098364875</v>
      </c>
      <c r="N2049" s="2">
        <v>1.6151547702396629</v>
      </c>
      <c r="O2049" s="2">
        <v>0.14980641025641034</v>
      </c>
      <c r="P2049" s="2">
        <v>663.15099999999995</v>
      </c>
      <c r="Q2049" s="2">
        <v>19.070374662031668</v>
      </c>
      <c r="R2049" s="2">
        <v>1.6454229432213208</v>
      </c>
      <c r="S2049" s="2">
        <v>79.284202394747012</v>
      </c>
      <c r="T2049" s="2">
        <v>86.459636925453808</v>
      </c>
      <c r="U2049" s="2">
        <v>11.680185399768247</v>
      </c>
    </row>
    <row r="2050" spans="1:21" hidden="1" x14ac:dyDescent="0.2">
      <c r="A2050" t="s">
        <v>15</v>
      </c>
      <c r="B2050" s="1">
        <v>44113</v>
      </c>
      <c r="C2050" t="s">
        <v>75</v>
      </c>
      <c r="D2050" t="s">
        <v>22</v>
      </c>
      <c r="E2050" t="s">
        <v>13</v>
      </c>
      <c r="F2050" s="2">
        <v>20.52</v>
      </c>
      <c r="G2050" s="4">
        <v>258.50783301116542</v>
      </c>
      <c r="H2050" s="2">
        <v>81.612994431782155</v>
      </c>
      <c r="I2050" s="2">
        <v>3.680216958541302</v>
      </c>
      <c r="J2050" s="2">
        <v>15.034996105132576</v>
      </c>
      <c r="K2050" s="2">
        <v>5.23431263495387</v>
      </c>
      <c r="L2050" s="2">
        <v>4.5491330313608946</v>
      </c>
      <c r="M2050" s="2">
        <v>12.904016445287793</v>
      </c>
      <c r="N2050" s="2">
        <v>1.8118425604692754</v>
      </c>
      <c r="O2050" s="2">
        <v>0.124441975308642</v>
      </c>
      <c r="P2050" s="2">
        <v>709.202</v>
      </c>
      <c r="Q2050" s="2">
        <v>7.982856768958972</v>
      </c>
      <c r="R2050" s="2">
        <v>1.8057972911077667</v>
      </c>
      <c r="S2050" s="2">
        <v>90.211345939933267</v>
      </c>
      <c r="T2050" s="2">
        <v>90.115814957796246</v>
      </c>
      <c r="U2050" s="2">
        <v>6.9528233985474044</v>
      </c>
    </row>
    <row r="2051" spans="1:21" hidden="1" x14ac:dyDescent="0.2">
      <c r="A2051" t="s">
        <v>16</v>
      </c>
      <c r="B2051" s="1">
        <v>44114</v>
      </c>
      <c r="C2051" t="s">
        <v>75</v>
      </c>
      <c r="D2051" t="s">
        <v>22</v>
      </c>
      <c r="E2051" t="s">
        <v>13</v>
      </c>
      <c r="F2051" s="2">
        <v>21.02</v>
      </c>
      <c r="G2051" s="4">
        <v>261.20501093656787</v>
      </c>
      <c r="H2051" s="2">
        <v>81.609181035707152</v>
      </c>
      <c r="I2051" s="2">
        <v>3.3289776439507985</v>
      </c>
      <c r="J2051" s="2">
        <v>12.786012555748085</v>
      </c>
      <c r="K2051" s="2">
        <v>6.502468488843534</v>
      </c>
      <c r="L2051" s="2">
        <v>0.2500355083373576</v>
      </c>
      <c r="M2051" s="2">
        <v>13.790552169236282</v>
      </c>
      <c r="N2051" s="2">
        <v>1.4162322815301223</v>
      </c>
      <c r="O2051" s="2">
        <v>0.13850714285714286</v>
      </c>
      <c r="P2051" s="2">
        <v>723.654</v>
      </c>
      <c r="Q2051" s="2">
        <v>15.371790274981381</v>
      </c>
      <c r="R2051" s="2">
        <v>0</v>
      </c>
      <c r="S2051" s="2">
        <v>84.628209725018621</v>
      </c>
      <c r="T2051" s="2">
        <v>91.367322172270178</v>
      </c>
      <c r="U2051" s="2">
        <v>7.1681330501696214</v>
      </c>
    </row>
    <row r="2052" spans="1:21" hidden="1" x14ac:dyDescent="0.2">
      <c r="A2052" t="s">
        <v>17</v>
      </c>
      <c r="B2052" s="1">
        <v>44115</v>
      </c>
      <c r="C2052" t="s">
        <v>75</v>
      </c>
      <c r="D2052" t="s">
        <v>22</v>
      </c>
      <c r="E2052" t="s">
        <v>13</v>
      </c>
      <c r="F2052" s="2">
        <v>0</v>
      </c>
      <c r="G2052" s="4">
        <v>254.64164503892994</v>
      </c>
      <c r="H2052" s="2">
        <v>82.500898382910762</v>
      </c>
      <c r="I2052" s="2">
        <v>4.9582751048113396</v>
      </c>
      <c r="J2052" s="2">
        <v>12.226592134158514</v>
      </c>
      <c r="K2052" s="2">
        <v>8.7862095165732725</v>
      </c>
      <c r="L2052" s="2">
        <v>8.2419644639648642</v>
      </c>
      <c r="M2052" s="2">
        <v>11.951148415487381</v>
      </c>
      <c r="N2052" s="2">
        <v>0</v>
      </c>
      <c r="O2052" s="2">
        <v>0</v>
      </c>
      <c r="P2052" s="2">
        <v>0</v>
      </c>
      <c r="Q2052" s="2">
        <v>3.6945578877386267</v>
      </c>
      <c r="R2052" s="2">
        <v>3.5425966378573461</v>
      </c>
      <c r="S2052" s="2">
        <v>92.762845474404031</v>
      </c>
      <c r="T2052" s="2">
        <v>93.498907778516482</v>
      </c>
      <c r="U2052" s="2">
        <v>6.5010922214835203</v>
      </c>
    </row>
    <row r="2053" spans="1:21" hidden="1" x14ac:dyDescent="0.2">
      <c r="A2053" t="s">
        <v>18</v>
      </c>
      <c r="B2053" s="1">
        <v>44116</v>
      </c>
      <c r="C2053" t="s">
        <v>75</v>
      </c>
      <c r="D2053" t="s">
        <v>22</v>
      </c>
      <c r="E2053" t="s">
        <v>13</v>
      </c>
      <c r="F2053" s="2">
        <v>20.309999999999999</v>
      </c>
      <c r="G2053" s="4">
        <v>278.82940459558273</v>
      </c>
      <c r="H2053" s="2">
        <v>80.935406200766906</v>
      </c>
      <c r="I2053" s="2">
        <v>2.8979519039267561</v>
      </c>
      <c r="J2053" s="2">
        <v>13.657025653220773</v>
      </c>
      <c r="K2053" s="2">
        <v>4.5690183109804643</v>
      </c>
      <c r="L2053" s="2">
        <v>6.7990636425789956</v>
      </c>
      <c r="M2053" s="2">
        <v>12.510617230081451</v>
      </c>
      <c r="N2053" s="2">
        <v>1.5059295278219773</v>
      </c>
      <c r="O2053" s="2">
        <v>0.16778172043010756</v>
      </c>
      <c r="P2053" s="2">
        <v>773.96299999999997</v>
      </c>
      <c r="Q2053" s="2">
        <v>6.7655704574683107</v>
      </c>
      <c r="R2053" s="2">
        <v>0</v>
      </c>
      <c r="S2053" s="2">
        <v>93.2344295425317</v>
      </c>
      <c r="T2053" s="2">
        <v>88.068773348031144</v>
      </c>
      <c r="U2053" s="2">
        <v>8.5844203564210915</v>
      </c>
    </row>
    <row r="2054" spans="1:21" hidden="1" x14ac:dyDescent="0.2">
      <c r="A2054" t="s">
        <v>19</v>
      </c>
      <c r="B2054" s="1">
        <v>44117</v>
      </c>
      <c r="C2054" t="s">
        <v>75</v>
      </c>
      <c r="D2054" t="s">
        <v>22</v>
      </c>
      <c r="E2054" t="s">
        <v>13</v>
      </c>
      <c r="F2054" s="2">
        <v>21.11</v>
      </c>
      <c r="G2054" s="4">
        <v>276.69561983690602</v>
      </c>
      <c r="H2054" s="2">
        <v>79.602571254017562</v>
      </c>
      <c r="I2054" s="2">
        <v>3.8907748293356708</v>
      </c>
      <c r="J2054" s="2">
        <v>14.532260206656575</v>
      </c>
      <c r="K2054" s="2">
        <v>6.0506517365059933</v>
      </c>
      <c r="L2054" s="2">
        <v>6.989011076579807</v>
      </c>
      <c r="M2054" s="2">
        <v>13.891992413417709</v>
      </c>
      <c r="N2054" s="2">
        <v>1.5180092220304968</v>
      </c>
      <c r="O2054" s="2">
        <v>0.14150277777777781</v>
      </c>
      <c r="P2054" s="2">
        <v>927.17700000000002</v>
      </c>
      <c r="Q2054" s="2">
        <v>5.9789169801417223</v>
      </c>
      <c r="R2054" s="2">
        <v>1.6154900416994731</v>
      </c>
      <c r="S2054" s="2">
        <v>92.405592978158808</v>
      </c>
      <c r="T2054" s="2">
        <v>91.706762313008497</v>
      </c>
      <c r="U2054" s="2">
        <v>6.6077625171317793</v>
      </c>
    </row>
    <row r="2055" spans="1:21" hidden="1" x14ac:dyDescent="0.2">
      <c r="A2055" t="s">
        <v>12</v>
      </c>
      <c r="B2055" s="1">
        <v>44118</v>
      </c>
      <c r="C2055" t="s">
        <v>75</v>
      </c>
      <c r="D2055" t="s">
        <v>22</v>
      </c>
      <c r="E2055" t="s">
        <v>13</v>
      </c>
      <c r="F2055" s="2">
        <v>21.06</v>
      </c>
      <c r="G2055" s="4">
        <v>256.82239884793262</v>
      </c>
      <c r="H2055" s="2">
        <v>81.219142042150168</v>
      </c>
      <c r="I2055" s="2">
        <v>3.6492287241407961</v>
      </c>
      <c r="J2055" s="2">
        <v>14.701985654545954</v>
      </c>
      <c r="K2055" s="2">
        <v>6.2524502286880113</v>
      </c>
      <c r="L2055" s="2">
        <v>1.1994793541776287</v>
      </c>
      <c r="M2055" s="2">
        <v>13.650088230457062</v>
      </c>
      <c r="N2055" s="2">
        <v>1.5641513904008999</v>
      </c>
      <c r="O2055" s="2">
        <v>0.13259583333333338</v>
      </c>
      <c r="P2055" s="2">
        <v>624.53099999999995</v>
      </c>
      <c r="Q2055" s="2">
        <v>8.3697145066872913</v>
      </c>
      <c r="R2055" s="2">
        <v>0</v>
      </c>
      <c r="S2055" s="2">
        <v>91.630285493312712</v>
      </c>
      <c r="T2055" s="2">
        <v>89.775045670929302</v>
      </c>
      <c r="U2055" s="2">
        <v>8.7434827250543368</v>
      </c>
    </row>
    <row r="2056" spans="1:21" hidden="1" x14ac:dyDescent="0.2">
      <c r="A2056" t="s">
        <v>14</v>
      </c>
      <c r="B2056" s="1">
        <v>44119</v>
      </c>
      <c r="C2056" t="s">
        <v>75</v>
      </c>
      <c r="D2056" t="s">
        <v>22</v>
      </c>
      <c r="E2056" t="s">
        <v>13</v>
      </c>
      <c r="F2056" s="2">
        <v>21.12</v>
      </c>
      <c r="G2056" s="4">
        <v>270.28837751237978</v>
      </c>
      <c r="H2056" s="2">
        <v>82.25412175939411</v>
      </c>
      <c r="I2056" s="2">
        <v>3.2484707253131373</v>
      </c>
      <c r="J2056" s="2">
        <v>13.420623361491407</v>
      </c>
      <c r="K2056" s="2">
        <v>7.2646308599097864</v>
      </c>
      <c r="L2056" s="2">
        <v>1.4050975822895428</v>
      </c>
      <c r="M2056" s="2">
        <v>14.072432183808667</v>
      </c>
      <c r="N2056" s="2">
        <v>1.445313393049509</v>
      </c>
      <c r="O2056" s="2">
        <v>8.6489743589743609E-2</v>
      </c>
      <c r="P2056" s="2">
        <v>712.53800000000001</v>
      </c>
      <c r="Q2056" s="2">
        <v>10.263867072098687</v>
      </c>
      <c r="R2056" s="2">
        <v>1.5016356588030151</v>
      </c>
      <c r="S2056" s="2">
        <v>88.234497269098298</v>
      </c>
      <c r="T2056" s="2">
        <v>88.272254326930025</v>
      </c>
      <c r="U2056" s="2">
        <v>10.022913634332987</v>
      </c>
    </row>
    <row r="2057" spans="1:21" hidden="1" x14ac:dyDescent="0.2">
      <c r="A2057" t="s">
        <v>15</v>
      </c>
      <c r="B2057" s="1">
        <v>44120</v>
      </c>
      <c r="C2057" t="s">
        <v>75</v>
      </c>
      <c r="D2057" t="s">
        <v>22</v>
      </c>
      <c r="E2057" t="s">
        <v>13</v>
      </c>
      <c r="F2057" s="2">
        <v>21.03</v>
      </c>
      <c r="G2057" s="4">
        <v>268.46803455030022</v>
      </c>
      <c r="H2057" s="2">
        <v>83.036637446617235</v>
      </c>
      <c r="I2057" s="2">
        <v>2.3298975692772048</v>
      </c>
      <c r="J2057" s="2">
        <v>12.656070384998239</v>
      </c>
      <c r="K2057" s="2">
        <v>5.8349373639203543</v>
      </c>
      <c r="L2057" s="2">
        <v>0</v>
      </c>
      <c r="M2057" s="2">
        <v>11.661752679519951</v>
      </c>
      <c r="N2057" s="2">
        <v>1.3816803250228136</v>
      </c>
      <c r="O2057" s="2">
        <v>9.7569444444444375E-2</v>
      </c>
      <c r="P2057" s="2">
        <v>649.75</v>
      </c>
      <c r="Q2057" s="2">
        <v>10.241551229055569</v>
      </c>
      <c r="R2057" s="2">
        <v>1.5759994951247989</v>
      </c>
      <c r="S2057" s="2">
        <v>88.182449275819636</v>
      </c>
      <c r="T2057" s="2">
        <v>89.782114795998879</v>
      </c>
      <c r="U2057" s="2">
        <v>8.2946262345776418</v>
      </c>
    </row>
    <row r="2058" spans="1:21" hidden="1" x14ac:dyDescent="0.2">
      <c r="A2058" t="s">
        <v>16</v>
      </c>
      <c r="B2058" s="1">
        <v>44121</v>
      </c>
      <c r="C2058" t="s">
        <v>75</v>
      </c>
      <c r="D2058" t="s">
        <v>22</v>
      </c>
      <c r="E2058" t="s">
        <v>13</v>
      </c>
      <c r="F2058" s="2">
        <v>20.11</v>
      </c>
      <c r="G2058" s="4">
        <v>276.8863237437896</v>
      </c>
      <c r="H2058" s="2">
        <v>82.696754231993552</v>
      </c>
      <c r="I2058" s="2">
        <v>2.8242644215035848</v>
      </c>
      <c r="J2058" s="2">
        <v>14.585904263231491</v>
      </c>
      <c r="K2058" s="2">
        <v>5.0226490306214897</v>
      </c>
      <c r="L2058" s="2">
        <v>0</v>
      </c>
      <c r="M2058" s="2">
        <v>10.827539082160612</v>
      </c>
      <c r="N2058" s="2">
        <v>1.3403414433702652</v>
      </c>
      <c r="O2058" s="2">
        <v>0.14171111111111098</v>
      </c>
      <c r="P2058" s="2">
        <v>695.21400000000006</v>
      </c>
      <c r="Q2058" s="2">
        <v>10.414779247448209</v>
      </c>
      <c r="R2058" s="2">
        <v>0</v>
      </c>
      <c r="S2058" s="2">
        <v>89.585220752551791</v>
      </c>
      <c r="T2058" s="2">
        <v>86.797125083046438</v>
      </c>
      <c r="U2058" s="2">
        <v>11.313945763121335</v>
      </c>
    </row>
    <row r="2059" spans="1:21" hidden="1" x14ac:dyDescent="0.2">
      <c r="A2059" t="s">
        <v>17</v>
      </c>
      <c r="B2059" s="1">
        <v>44122</v>
      </c>
      <c r="C2059" t="s">
        <v>75</v>
      </c>
      <c r="D2059" t="s">
        <v>22</v>
      </c>
      <c r="E2059" t="s">
        <v>13</v>
      </c>
      <c r="F2059" s="2">
        <v>0</v>
      </c>
      <c r="G2059" s="4">
        <v>274.49416787375156</v>
      </c>
      <c r="H2059" s="2">
        <v>79.232598917435368</v>
      </c>
      <c r="I2059" s="2">
        <v>4.348707783792026</v>
      </c>
      <c r="J2059" s="2">
        <v>14.714340169246018</v>
      </c>
      <c r="K2059" s="2">
        <v>5.3879781420765021</v>
      </c>
      <c r="L2059" s="2">
        <v>0</v>
      </c>
      <c r="M2059" s="2">
        <v>9.5980412662521193</v>
      </c>
      <c r="N2059" s="2">
        <v>0</v>
      </c>
      <c r="O2059" s="2">
        <v>0</v>
      </c>
      <c r="P2059" s="2">
        <v>0</v>
      </c>
      <c r="Q2059" s="2">
        <v>18.390427736951199</v>
      </c>
      <c r="R2059" s="2">
        <v>0</v>
      </c>
      <c r="S2059" s="2">
        <v>81.609572263048804</v>
      </c>
      <c r="T2059" s="2">
        <v>90.0697192387413</v>
      </c>
      <c r="U2059" s="2">
        <v>9.9302807612587163</v>
      </c>
    </row>
    <row r="2060" spans="1:21" hidden="1" x14ac:dyDescent="0.2">
      <c r="A2060" t="s">
        <v>18</v>
      </c>
      <c r="B2060" s="1">
        <v>44123</v>
      </c>
      <c r="C2060" t="s">
        <v>75</v>
      </c>
      <c r="D2060" t="s">
        <v>22</v>
      </c>
      <c r="E2060" t="s">
        <v>13</v>
      </c>
      <c r="F2060" s="2">
        <v>20.5</v>
      </c>
      <c r="G2060" s="4">
        <v>280.98957492818636</v>
      </c>
      <c r="H2060" s="2">
        <v>81.61365910337922</v>
      </c>
      <c r="I2060" s="2">
        <v>4.1858438498531445</v>
      </c>
      <c r="J2060" s="2">
        <v>13.339960623567759</v>
      </c>
      <c r="K2060" s="2">
        <v>6.1427157468068057</v>
      </c>
      <c r="L2060" s="2">
        <v>0.11086724978213858</v>
      </c>
      <c r="M2060" s="2">
        <v>11.483111158243126</v>
      </c>
      <c r="N2060" s="2">
        <v>1.2412668934179485</v>
      </c>
      <c r="O2060" s="2">
        <v>0.22446754385964912</v>
      </c>
      <c r="P2060" s="2">
        <v>884.10699999999997</v>
      </c>
      <c r="Q2060" s="2">
        <v>6.2176556534854095</v>
      </c>
      <c r="R2060" s="2">
        <v>3.1012867040580652</v>
      </c>
      <c r="S2060" s="2">
        <v>90.681057642456523</v>
      </c>
      <c r="T2060" s="2">
        <v>90.435342728315348</v>
      </c>
      <c r="U2060" s="2">
        <v>8.0077296507517541</v>
      </c>
    </row>
    <row r="2061" spans="1:21" hidden="1" x14ac:dyDescent="0.2">
      <c r="A2061" t="s">
        <v>19</v>
      </c>
      <c r="B2061" s="1">
        <v>44124</v>
      </c>
      <c r="C2061" t="s">
        <v>75</v>
      </c>
      <c r="D2061" t="s">
        <v>22</v>
      </c>
      <c r="E2061" t="s">
        <v>13</v>
      </c>
      <c r="F2061" s="2">
        <v>20.399999999999999</v>
      </c>
      <c r="G2061" s="4">
        <v>278.21149571292472</v>
      </c>
      <c r="H2061" s="2">
        <v>78.148428072403959</v>
      </c>
      <c r="I2061" s="2">
        <v>3.5908224833280404</v>
      </c>
      <c r="J2061" s="2">
        <v>13.925785963798029</v>
      </c>
      <c r="K2061" s="2">
        <v>5.6781475935140016</v>
      </c>
      <c r="L2061" s="2">
        <v>3.9378628135916163</v>
      </c>
      <c r="M2061" s="2">
        <v>11.810195159654123</v>
      </c>
      <c r="N2061" s="2">
        <v>1.5462021328044062</v>
      </c>
      <c r="O2061" s="2">
        <v>0.32114761904761913</v>
      </c>
      <c r="P2061" s="2">
        <v>570.23599999999999</v>
      </c>
      <c r="Q2061" s="2">
        <v>9.8310870650371189</v>
      </c>
      <c r="R2061" s="2">
        <v>0</v>
      </c>
      <c r="S2061" s="2">
        <v>90.168912934962876</v>
      </c>
      <c r="T2061" s="2">
        <v>86.032880859217769</v>
      </c>
      <c r="U2061" s="2">
        <v>10.600132038709887</v>
      </c>
    </row>
    <row r="2062" spans="1:21" hidden="1" x14ac:dyDescent="0.2">
      <c r="A2062" t="s">
        <v>12</v>
      </c>
      <c r="B2062" s="1">
        <v>44125</v>
      </c>
      <c r="C2062" t="s">
        <v>75</v>
      </c>
      <c r="D2062" t="s">
        <v>22</v>
      </c>
      <c r="E2062" t="s">
        <v>13</v>
      </c>
      <c r="F2062" s="2">
        <v>20.32</v>
      </c>
      <c r="G2062" s="4">
        <v>271.46184776078019</v>
      </c>
      <c r="H2062" s="2">
        <v>79.898599621019599</v>
      </c>
      <c r="I2062" s="2">
        <v>3.3286499976891446</v>
      </c>
      <c r="J2062" s="2">
        <v>13.924203909969032</v>
      </c>
      <c r="K2062" s="2">
        <v>5.8256824076742566</v>
      </c>
      <c r="L2062" s="2">
        <v>3.9253824467347598</v>
      </c>
      <c r="M2062" s="2">
        <v>13.660648510299591</v>
      </c>
      <c r="N2062" s="2">
        <v>1.5862535601510799</v>
      </c>
      <c r="O2062" s="2">
        <v>0.13856086956521729</v>
      </c>
      <c r="P2062" s="2">
        <v>594.39300000000003</v>
      </c>
      <c r="Q2062" s="2">
        <v>3.9421137140269265</v>
      </c>
      <c r="R2062" s="2">
        <v>0</v>
      </c>
      <c r="S2062" s="2">
        <v>96.057886285973069</v>
      </c>
      <c r="T2062" s="2">
        <v>89.987237020873621</v>
      </c>
      <c r="U2062" s="2">
        <v>7.3243031825106009</v>
      </c>
    </row>
    <row r="2063" spans="1:21" hidden="1" x14ac:dyDescent="0.2">
      <c r="A2063" t="s">
        <v>14</v>
      </c>
      <c r="B2063" s="1">
        <v>44126</v>
      </c>
      <c r="C2063" t="s">
        <v>75</v>
      </c>
      <c r="D2063" t="s">
        <v>22</v>
      </c>
      <c r="E2063" t="s">
        <v>13</v>
      </c>
      <c r="F2063" s="2">
        <v>19.149999999999999</v>
      </c>
      <c r="G2063" s="4">
        <v>282.86184058172375</v>
      </c>
      <c r="H2063" s="2">
        <v>81.079801769255695</v>
      </c>
      <c r="I2063" s="2">
        <v>4.9886526793571395</v>
      </c>
      <c r="J2063" s="2">
        <v>16.324857579547032</v>
      </c>
      <c r="K2063" s="2">
        <v>6.8515481436108194</v>
      </c>
      <c r="L2063" s="2">
        <v>9.0976795887175221</v>
      </c>
      <c r="M2063" s="2">
        <v>11.928829029092327</v>
      </c>
      <c r="N2063" s="2">
        <v>1.2979165593913558</v>
      </c>
      <c r="O2063" s="2">
        <v>0.40756666666666663</v>
      </c>
      <c r="P2063" s="2">
        <v>284.36799999999999</v>
      </c>
      <c r="Q2063" s="2">
        <v>12.048449880456049</v>
      </c>
      <c r="R2063" s="2">
        <v>1.8040269517279539</v>
      </c>
      <c r="S2063" s="2">
        <v>86.147523167816004</v>
      </c>
      <c r="T2063" s="2">
        <v>87.259183149242233</v>
      </c>
      <c r="U2063" s="2">
        <v>12.740816850757772</v>
      </c>
    </row>
    <row r="2064" spans="1:21" hidden="1" x14ac:dyDescent="0.2">
      <c r="A2064" t="s">
        <v>15</v>
      </c>
      <c r="B2064" s="1">
        <v>44127</v>
      </c>
      <c r="C2064" t="s">
        <v>75</v>
      </c>
      <c r="D2064" t="s">
        <v>22</v>
      </c>
      <c r="E2064" t="s">
        <v>13</v>
      </c>
      <c r="F2064" s="2">
        <v>20.67</v>
      </c>
      <c r="G2064" s="4">
        <v>282.73367659601354</v>
      </c>
      <c r="H2064" s="2">
        <v>84.051994819471219</v>
      </c>
      <c r="I2064" s="2">
        <v>2.1696939065609508</v>
      </c>
      <c r="J2064" s="2">
        <v>13.112486969706543</v>
      </c>
      <c r="K2064" s="2">
        <v>4.1236488227892236</v>
      </c>
      <c r="L2064" s="2">
        <v>6.6194333006917905</v>
      </c>
      <c r="M2064" s="2">
        <v>12.364218502852697</v>
      </c>
      <c r="N2064" s="2">
        <v>1.1150898600455585</v>
      </c>
      <c r="O2064" s="2">
        <v>0.14184895833333333</v>
      </c>
      <c r="P2064" s="2">
        <v>823.82500000000005</v>
      </c>
      <c r="Q2064" s="2">
        <v>6.0702536347235503</v>
      </c>
      <c r="R2064" s="2">
        <v>1.2674155940631586</v>
      </c>
      <c r="S2064" s="2">
        <v>92.662330771213306</v>
      </c>
      <c r="T2064" s="2">
        <v>89.868255484301343</v>
      </c>
      <c r="U2064" s="2">
        <v>6.7251860948136022</v>
      </c>
    </row>
    <row r="2065" spans="1:21" hidden="1" x14ac:dyDescent="0.2">
      <c r="A2065" t="s">
        <v>16</v>
      </c>
      <c r="B2065" s="1">
        <v>44128</v>
      </c>
      <c r="C2065" t="s">
        <v>75</v>
      </c>
      <c r="D2065" t="s">
        <v>22</v>
      </c>
      <c r="E2065" t="s">
        <v>13</v>
      </c>
      <c r="F2065" s="2">
        <v>20.170000000000002</v>
      </c>
      <c r="G2065" s="4">
        <v>276.83546698618903</v>
      </c>
      <c r="H2065" s="2">
        <v>80.273443904900049</v>
      </c>
      <c r="I2065" s="2">
        <v>4.2105694645897707</v>
      </c>
      <c r="J2065" s="2">
        <v>14.893359399634232</v>
      </c>
      <c r="K2065" s="2">
        <v>4.1664961193935861</v>
      </c>
      <c r="L2065" s="2">
        <v>8.1575014189317034</v>
      </c>
      <c r="M2065" s="2">
        <v>13.670083384497511</v>
      </c>
      <c r="N2065" s="2">
        <v>1.1475081088427503</v>
      </c>
      <c r="O2065" s="2">
        <v>8.8049333333333382E-2</v>
      </c>
      <c r="P2065" s="2">
        <v>683.96299999999997</v>
      </c>
      <c r="Q2065" s="2">
        <v>4.0109570063443574</v>
      </c>
      <c r="R2065" s="2">
        <v>1.6388281040915598</v>
      </c>
      <c r="S2065" s="2">
        <v>94.350214889564086</v>
      </c>
      <c r="T2065" s="2">
        <v>90.355945277939568</v>
      </c>
      <c r="U2065" s="2">
        <v>7.7139843516317406</v>
      </c>
    </row>
    <row r="2066" spans="1:21" hidden="1" x14ac:dyDescent="0.2">
      <c r="A2066" t="s">
        <v>17</v>
      </c>
      <c r="B2066" s="1">
        <v>44129</v>
      </c>
      <c r="C2066" t="s">
        <v>75</v>
      </c>
      <c r="D2066" t="s">
        <v>22</v>
      </c>
      <c r="E2066" t="s">
        <v>13</v>
      </c>
      <c r="F2066" s="2">
        <v>0</v>
      </c>
      <c r="G2066" s="4">
        <v>272.97352204239183</v>
      </c>
      <c r="H2066" s="2">
        <v>84.326538904313679</v>
      </c>
      <c r="I2066" s="2">
        <v>3.7861447822848247</v>
      </c>
      <c r="J2066" s="2">
        <v>13.691474233087289</v>
      </c>
      <c r="K2066" s="2">
        <v>4.9640979833029855</v>
      </c>
      <c r="L2066" s="2">
        <v>6.5238707929843578</v>
      </c>
      <c r="M2066" s="2">
        <v>11.251530559659191</v>
      </c>
      <c r="N2066" s="2">
        <v>0</v>
      </c>
      <c r="O2066" s="2">
        <v>0</v>
      </c>
      <c r="P2066" s="2">
        <v>0</v>
      </c>
      <c r="Q2066" s="2">
        <v>8.5350602947744534</v>
      </c>
      <c r="R2066" s="2">
        <v>0</v>
      </c>
      <c r="S2066" s="2">
        <v>91.464939705225547</v>
      </c>
      <c r="T2066" s="2">
        <v>80.241866217748324</v>
      </c>
      <c r="U2066" s="2">
        <v>15.704126155220397</v>
      </c>
    </row>
    <row r="2067" spans="1:21" hidden="1" x14ac:dyDescent="0.2">
      <c r="A2067" t="s">
        <v>18</v>
      </c>
      <c r="B2067" s="1">
        <v>44130</v>
      </c>
      <c r="C2067" t="s">
        <v>75</v>
      </c>
      <c r="D2067" t="s">
        <v>22</v>
      </c>
      <c r="E2067" t="s">
        <v>13</v>
      </c>
      <c r="F2067" s="2">
        <v>20.84</v>
      </c>
      <c r="G2067" s="4">
        <v>282.28666742484546</v>
      </c>
      <c r="H2067" s="2">
        <v>81.374123355699595</v>
      </c>
      <c r="I2067" s="2">
        <v>3.4702604344364838</v>
      </c>
      <c r="J2067" s="2">
        <v>14.215853519845334</v>
      </c>
      <c r="K2067" s="2">
        <v>6.2703562541342492</v>
      </c>
      <c r="L2067" s="2">
        <v>6.1047082906857728</v>
      </c>
      <c r="M2067" s="2">
        <v>11.675243986308413</v>
      </c>
      <c r="N2067" s="2">
        <v>0</v>
      </c>
      <c r="O2067" s="2">
        <v>9.5447619047619073E-2</v>
      </c>
      <c r="P2067" s="2">
        <v>949.78</v>
      </c>
      <c r="Q2067" s="2">
        <v>7.1123255740699882</v>
      </c>
      <c r="R2067" s="2">
        <v>1.3276845056225779</v>
      </c>
      <c r="S2067" s="2">
        <v>91.559989920307444</v>
      </c>
      <c r="T2067" s="2">
        <v>86.934198506945535</v>
      </c>
      <c r="U2067" s="2">
        <v>11.015214035971898</v>
      </c>
    </row>
    <row r="2068" spans="1:21" hidden="1" x14ac:dyDescent="0.2">
      <c r="A2068" t="s">
        <v>19</v>
      </c>
      <c r="B2068" s="1">
        <v>44131</v>
      </c>
      <c r="C2068" t="s">
        <v>75</v>
      </c>
      <c r="D2068" t="s">
        <v>22</v>
      </c>
      <c r="E2068" t="s">
        <v>13</v>
      </c>
      <c r="F2068" s="2">
        <v>20.75</v>
      </c>
      <c r="G2068" s="4">
        <v>268.20427741912209</v>
      </c>
      <c r="H2068" s="2">
        <v>80.751109027301908</v>
      </c>
      <c r="I2068" s="2">
        <v>3.5674973852201814</v>
      </c>
      <c r="J2068" s="2">
        <v>14.303025931402601</v>
      </c>
      <c r="K2068" s="2">
        <v>5.9977455879136592</v>
      </c>
      <c r="L2068" s="2">
        <v>0</v>
      </c>
      <c r="M2068" s="2">
        <v>11.947639737097417</v>
      </c>
      <c r="N2068" s="2">
        <v>0</v>
      </c>
      <c r="O2068" s="2">
        <v>9.9606060606060573E-2</v>
      </c>
      <c r="P2068" s="2">
        <v>594.26</v>
      </c>
      <c r="Q2068" s="2">
        <v>13.97113006611821</v>
      </c>
      <c r="R2068" s="2">
        <v>1.6958562559935397</v>
      </c>
      <c r="S2068" s="2">
        <v>84.33301367788826</v>
      </c>
      <c r="T2068" s="2">
        <v>85.664294486784769</v>
      </c>
      <c r="U2068" s="2">
        <v>12.478339137603257</v>
      </c>
    </row>
    <row r="2069" spans="1:21" hidden="1" x14ac:dyDescent="0.2">
      <c r="A2069" t="s">
        <v>12</v>
      </c>
      <c r="B2069" s="1">
        <v>44132</v>
      </c>
      <c r="C2069" t="s">
        <v>75</v>
      </c>
      <c r="D2069" t="s">
        <v>22</v>
      </c>
      <c r="E2069" t="s">
        <v>13</v>
      </c>
      <c r="F2069" s="2">
        <v>20.32</v>
      </c>
      <c r="G2069" s="4">
        <v>273.24474071508962</v>
      </c>
      <c r="H2069" s="2">
        <v>81.346088361758035</v>
      </c>
      <c r="I2069" s="2">
        <v>2.9386200328975853</v>
      </c>
      <c r="J2069" s="2">
        <v>14.491616887426776</v>
      </c>
      <c r="K2069" s="2">
        <v>5.4002042768437608</v>
      </c>
      <c r="L2069" s="2">
        <v>0</v>
      </c>
      <c r="M2069" s="2">
        <v>11.637536545559689</v>
      </c>
      <c r="N2069" s="2">
        <v>0</v>
      </c>
      <c r="O2069" s="2">
        <v>0.10828787878787888</v>
      </c>
      <c r="P2069" s="2">
        <v>588.53</v>
      </c>
      <c r="Q2069" s="2">
        <v>10.23459412136639</v>
      </c>
      <c r="R2069" s="2">
        <v>0</v>
      </c>
      <c r="S2069" s="2">
        <v>89.765405878633601</v>
      </c>
      <c r="T2069" s="2">
        <v>88.44376712439815</v>
      </c>
      <c r="U2069" s="2">
        <v>7.7479288597785425</v>
      </c>
    </row>
    <row r="2070" spans="1:21" hidden="1" x14ac:dyDescent="0.2">
      <c r="A2070" t="s">
        <v>14</v>
      </c>
      <c r="B2070" s="1">
        <v>44133</v>
      </c>
      <c r="C2070" t="s">
        <v>75</v>
      </c>
      <c r="D2070" t="s">
        <v>22</v>
      </c>
      <c r="E2070" t="s">
        <v>13</v>
      </c>
      <c r="F2070" s="2">
        <v>20.55</v>
      </c>
      <c r="G2070" s="4">
        <v>262.06280316568802</v>
      </c>
      <c r="H2070" s="2">
        <v>78.889200919070717</v>
      </c>
      <c r="I2070" s="2">
        <v>4.664198791592205</v>
      </c>
      <c r="J2070" s="2">
        <v>15.657901455195306</v>
      </c>
      <c r="K2070" s="2">
        <v>5.9852524106636427</v>
      </c>
      <c r="L2070" s="2">
        <v>0.56342013445664196</v>
      </c>
      <c r="M2070" s="2">
        <v>10.104412527347863</v>
      </c>
      <c r="N2070" s="2">
        <v>0</v>
      </c>
      <c r="O2070" s="2">
        <v>8.4538095238095301E-2</v>
      </c>
      <c r="P2070" s="2">
        <v>576.74099999999999</v>
      </c>
      <c r="Q2070" s="2">
        <v>13.756907868082003</v>
      </c>
      <c r="R2070" s="2">
        <v>3.2525727250627989</v>
      </c>
      <c r="S2070" s="2">
        <v>82.990519406855199</v>
      </c>
      <c r="T2070" s="2">
        <v>92.443075925775858</v>
      </c>
      <c r="U2070" s="2">
        <v>7.5569240742241295</v>
      </c>
    </row>
    <row r="2071" spans="1:21" hidden="1" x14ac:dyDescent="0.2">
      <c r="A2071" t="s">
        <v>15</v>
      </c>
      <c r="B2071" s="1">
        <v>44134</v>
      </c>
      <c r="C2071" t="s">
        <v>75</v>
      </c>
      <c r="D2071" t="s">
        <v>22</v>
      </c>
      <c r="E2071" t="s">
        <v>13</v>
      </c>
      <c r="F2071" s="2">
        <v>20.52</v>
      </c>
      <c r="G2071" s="4">
        <v>271.22137404580155</v>
      </c>
      <c r="H2071" s="2">
        <v>81.832400339270535</v>
      </c>
      <c r="I2071" s="2">
        <v>3.848346055979643</v>
      </c>
      <c r="J2071" s="2">
        <v>15.825275657336723</v>
      </c>
      <c r="K2071" s="2">
        <v>5.2832263647508473</v>
      </c>
      <c r="L2071" s="2">
        <v>1.5776081424936388</v>
      </c>
      <c r="M2071" s="2">
        <v>13.020043839090407</v>
      </c>
      <c r="N2071" s="2">
        <v>0</v>
      </c>
      <c r="O2071" s="2">
        <v>0.10045909090909094</v>
      </c>
      <c r="P2071" s="2">
        <v>593.697</v>
      </c>
      <c r="Q2071" s="2">
        <v>16.84809259392803</v>
      </c>
      <c r="R2071" s="2">
        <v>0</v>
      </c>
      <c r="S2071" s="2">
        <v>83.15190740607197</v>
      </c>
      <c r="T2071" s="2">
        <v>89.649888223840776</v>
      </c>
      <c r="U2071" s="2">
        <v>8.2984784019614928</v>
      </c>
    </row>
    <row r="2072" spans="1:21" hidden="1" x14ac:dyDescent="0.2">
      <c r="A2072" t="s">
        <v>16</v>
      </c>
      <c r="B2072" s="1">
        <v>44135</v>
      </c>
      <c r="C2072" t="s">
        <v>75</v>
      </c>
      <c r="D2072" t="s">
        <v>22</v>
      </c>
      <c r="E2072" t="s">
        <v>13</v>
      </c>
      <c r="F2072" s="2">
        <v>20.63</v>
      </c>
      <c r="G2072" s="4">
        <v>278.74032224314715</v>
      </c>
      <c r="H2072" s="2">
        <v>82.36191671897889</v>
      </c>
      <c r="I2072" s="2">
        <v>3.8587989119062573</v>
      </c>
      <c r="J2072" s="2">
        <v>14.481774429797035</v>
      </c>
      <c r="K2072" s="2">
        <v>6.8662859214939722</v>
      </c>
      <c r="L2072" s="2">
        <v>4.0210085792006689</v>
      </c>
      <c r="M2072" s="2">
        <v>13.472076420995378</v>
      </c>
      <c r="N2072" s="2">
        <v>0</v>
      </c>
      <c r="O2072" s="2">
        <v>9.3004761904761868E-2</v>
      </c>
      <c r="P2072" s="2">
        <v>571.40700000000004</v>
      </c>
      <c r="Q2072" s="2">
        <v>13.128274861753241</v>
      </c>
      <c r="R2072" s="2">
        <v>0</v>
      </c>
      <c r="S2072" s="2">
        <v>86.871725138246759</v>
      </c>
      <c r="T2072" s="2">
        <v>88.775269694497311</v>
      </c>
      <c r="U2072" s="2">
        <v>7.2704197262260903</v>
      </c>
    </row>
    <row r="2073" spans="1:21" hidden="1" x14ac:dyDescent="0.2">
      <c r="A2073" t="s">
        <v>17</v>
      </c>
      <c r="B2073" s="1">
        <v>44136</v>
      </c>
      <c r="C2073" t="s">
        <v>75</v>
      </c>
      <c r="D2073" t="s">
        <v>22</v>
      </c>
      <c r="E2073" t="s">
        <v>13</v>
      </c>
      <c r="F2073" s="2">
        <v>0</v>
      </c>
      <c r="G2073" s="4" t="e">
        <v>#N/A</v>
      </c>
      <c r="H2073" s="2" t="e">
        <v>#N/A</v>
      </c>
      <c r="I2073" s="2" t="e">
        <v>#N/A</v>
      </c>
      <c r="J2073" s="2" t="e">
        <v>#N/A</v>
      </c>
      <c r="K2073" s="2">
        <v>0</v>
      </c>
      <c r="L2073" s="2" t="e">
        <v>#N/A</v>
      </c>
      <c r="M2073" s="2" t="e">
        <v>#DIV/0!</v>
      </c>
      <c r="N2073" s="2">
        <v>0</v>
      </c>
      <c r="O2073" s="2">
        <v>0</v>
      </c>
      <c r="P2073" s="2">
        <v>0</v>
      </c>
      <c r="Q2073" s="2" t="e">
        <v>#DIV/0!</v>
      </c>
      <c r="R2073" s="2" t="e">
        <v>#DIV/0!</v>
      </c>
      <c r="S2073" s="2" t="e">
        <v>#DIV/0!</v>
      </c>
      <c r="T2073" s="2" t="e">
        <v>#DIV/0!</v>
      </c>
      <c r="U2073" s="2" t="e">
        <v>#DIV/0!</v>
      </c>
    </row>
    <row r="2074" spans="1:21" hidden="1" x14ac:dyDescent="0.2">
      <c r="A2074" t="s">
        <v>18</v>
      </c>
      <c r="B2074" s="1">
        <v>44137</v>
      </c>
      <c r="C2074" t="s">
        <v>75</v>
      </c>
      <c r="D2074" t="s">
        <v>22</v>
      </c>
      <c r="E2074" t="s">
        <v>13</v>
      </c>
      <c r="F2074" s="2">
        <v>19.13</v>
      </c>
      <c r="G2074" s="4">
        <v>300</v>
      </c>
      <c r="H2074" s="2">
        <v>83.179329087737798</v>
      </c>
      <c r="I2074" s="2">
        <v>2.8450898470774342</v>
      </c>
      <c r="J2074" s="2">
        <v>13.706810530158602</v>
      </c>
      <c r="K2074" s="2">
        <v>5.6263659410787659</v>
      </c>
      <c r="L2074" s="2">
        <v>4.7366730215389605</v>
      </c>
      <c r="M2074" s="2">
        <v>12.201914551582792</v>
      </c>
      <c r="N2074" s="2">
        <v>1.2959891326597499</v>
      </c>
      <c r="O2074" s="2">
        <v>0.12789682539682548</v>
      </c>
      <c r="P2074" s="2">
        <v>549.42499999999995</v>
      </c>
      <c r="Q2074" s="2">
        <v>7.1967829355712905</v>
      </c>
      <c r="R2074" s="2">
        <v>1.5788093364804616</v>
      </c>
      <c r="S2074" s="2">
        <v>91.224407727948261</v>
      </c>
      <c r="T2074" s="2">
        <v>90.511408339889854</v>
      </c>
      <c r="U2074" s="2">
        <v>7.4621907509397651</v>
      </c>
    </row>
    <row r="2075" spans="1:21" hidden="1" x14ac:dyDescent="0.2">
      <c r="A2075" t="s">
        <v>19</v>
      </c>
      <c r="B2075" s="1">
        <v>44138</v>
      </c>
      <c r="C2075" t="s">
        <v>75</v>
      </c>
      <c r="D2075" t="s">
        <v>22</v>
      </c>
      <c r="E2075" t="s">
        <v>13</v>
      </c>
      <c r="F2075" s="2">
        <v>19.010000000000002</v>
      </c>
      <c r="G2075" s="4">
        <v>288.36681334098597</v>
      </c>
      <c r="H2075" s="2">
        <v>84.049104011223776</v>
      </c>
      <c r="I2075" s="2">
        <v>3.327593903450035</v>
      </c>
      <c r="J2075" s="2">
        <v>13.351571966073591</v>
      </c>
      <c r="K2075" s="2">
        <v>4.2275381122283493</v>
      </c>
      <c r="L2075" s="2">
        <v>2.8096422422039411</v>
      </c>
      <c r="M2075" s="2">
        <v>12.697116084621758</v>
      </c>
      <c r="N2075" s="2">
        <v>1.3792993420367869</v>
      </c>
      <c r="O2075" s="2">
        <v>0.1625183333333334</v>
      </c>
      <c r="P2075" s="2">
        <v>502.48899999999998</v>
      </c>
      <c r="Q2075" s="2">
        <v>5.9309114498864739</v>
      </c>
      <c r="R2075" s="2">
        <v>1.6088225754135581</v>
      </c>
      <c r="S2075" s="2">
        <v>92.460265974699965</v>
      </c>
      <c r="T2075" s="2">
        <v>91.790463833928015</v>
      </c>
      <c r="U2075" s="2">
        <v>6.522867337009405</v>
      </c>
    </row>
    <row r="2076" spans="1:21" hidden="1" x14ac:dyDescent="0.2">
      <c r="A2076" t="s">
        <v>12</v>
      </c>
      <c r="B2076" s="1">
        <v>44139</v>
      </c>
      <c r="C2076" t="s">
        <v>75</v>
      </c>
      <c r="D2076" t="s">
        <v>22</v>
      </c>
      <c r="E2076" t="s">
        <v>13</v>
      </c>
      <c r="F2076" s="2">
        <v>20.86</v>
      </c>
      <c r="G2076" s="4">
        <v>282.80099621302583</v>
      </c>
      <c r="H2076" s="2">
        <v>82.937327283272495</v>
      </c>
      <c r="I2076" s="2">
        <v>2.9442871276994986</v>
      </c>
      <c r="J2076" s="2">
        <v>13.137388693664493</v>
      </c>
      <c r="K2076" s="2">
        <v>6.6816862945895217</v>
      </c>
      <c r="L2076" s="2">
        <v>40.262911534918629</v>
      </c>
      <c r="M2076" s="2">
        <v>11.762872314198486</v>
      </c>
      <c r="N2076" s="2">
        <v>1.5372094670994159</v>
      </c>
      <c r="O2076" s="2">
        <v>0.13152738095238092</v>
      </c>
      <c r="P2076" s="2">
        <v>729.51700000000005</v>
      </c>
      <c r="Q2076" s="2">
        <v>7.1000170677590049</v>
      </c>
      <c r="R2076" s="2">
        <v>0</v>
      </c>
      <c r="S2076" s="2">
        <v>92.899982932240988</v>
      </c>
      <c r="T2076" s="2">
        <v>84.883427206007852</v>
      </c>
      <c r="U2076" s="2">
        <v>10.981054787506402</v>
      </c>
    </row>
    <row r="2077" spans="1:21" hidden="1" x14ac:dyDescent="0.2">
      <c r="A2077" t="s">
        <v>14</v>
      </c>
      <c r="B2077" s="1">
        <v>44140</v>
      </c>
      <c r="C2077" t="s">
        <v>75</v>
      </c>
      <c r="D2077" t="s">
        <v>22</v>
      </c>
      <c r="E2077" t="s">
        <v>13</v>
      </c>
      <c r="F2077" s="2">
        <v>20.309999999999999</v>
      </c>
      <c r="G2077" s="4">
        <v>274.31853191346858</v>
      </c>
      <c r="H2077" s="2">
        <v>81.425088741544442</v>
      </c>
      <c r="I2077" s="2">
        <v>2.7189069720715291</v>
      </c>
      <c r="J2077" s="2">
        <v>13.627821311365615</v>
      </c>
      <c r="K2077" s="2">
        <v>5.3221230721617578</v>
      </c>
      <c r="L2077" s="2">
        <v>3.7195097448262007</v>
      </c>
      <c r="M2077" s="2">
        <v>12.728227439540435</v>
      </c>
      <c r="N2077" s="2">
        <v>1.3277365584411278</v>
      </c>
      <c r="O2077" s="2">
        <v>0.1117526315789474</v>
      </c>
      <c r="P2077" s="2">
        <v>506.30099999999999</v>
      </c>
      <c r="Q2077" s="2">
        <v>13.35190247760527</v>
      </c>
      <c r="R2077" s="2">
        <v>1.5027251938584278</v>
      </c>
      <c r="S2077" s="2">
        <v>85.145372328536311</v>
      </c>
      <c r="T2077" s="2">
        <v>88.548339952889393</v>
      </c>
      <c r="U2077" s="2">
        <v>9.448599577036159</v>
      </c>
    </row>
    <row r="2078" spans="1:21" hidden="1" x14ac:dyDescent="0.2">
      <c r="A2078" t="s">
        <v>15</v>
      </c>
      <c r="B2078" s="1">
        <v>44141</v>
      </c>
      <c r="C2078" t="s">
        <v>75</v>
      </c>
      <c r="D2078" t="s">
        <v>22</v>
      </c>
      <c r="E2078" t="s">
        <v>13</v>
      </c>
      <c r="F2078" s="2">
        <v>20.420000000000002</v>
      </c>
      <c r="G2078" s="4">
        <v>280.660183937672</v>
      </c>
      <c r="H2078" s="2">
        <v>80.276316560248361</v>
      </c>
      <c r="I2078" s="2">
        <v>3.16952726846699</v>
      </c>
      <c r="J2078" s="2">
        <v>13.966024251654849</v>
      </c>
      <c r="K2078" s="2">
        <v>6.6099905114627653</v>
      </c>
      <c r="L2078" s="2">
        <v>4.0342979321656607</v>
      </c>
      <c r="M2078" s="2">
        <v>12.779241189093968</v>
      </c>
      <c r="N2078" s="2">
        <v>1.1770293394635196</v>
      </c>
      <c r="O2078" s="2">
        <v>0.14109545454545466</v>
      </c>
      <c r="P2078" s="2">
        <v>566.87699999999995</v>
      </c>
      <c r="Q2078" s="2">
        <v>4.9017477273422925</v>
      </c>
      <c r="R2078" s="2">
        <v>1.5441829145113404</v>
      </c>
      <c r="S2078" s="2">
        <v>93.554069358146378</v>
      </c>
      <c r="T2078" s="2">
        <v>89.421811392366308</v>
      </c>
      <c r="U2078" s="2">
        <v>8.7692448960852118</v>
      </c>
    </row>
    <row r="2079" spans="1:21" hidden="1" x14ac:dyDescent="0.2">
      <c r="A2079" t="s">
        <v>16</v>
      </c>
      <c r="B2079" s="1">
        <v>44142</v>
      </c>
      <c r="C2079" t="s">
        <v>75</v>
      </c>
      <c r="D2079" t="s">
        <v>22</v>
      </c>
      <c r="E2079" t="s">
        <v>13</v>
      </c>
      <c r="F2079" s="2">
        <v>20.11</v>
      </c>
      <c r="G2079" s="4">
        <v>277.21625534493791</v>
      </c>
      <c r="H2079" s="2">
        <v>81.406215278946831</v>
      </c>
      <c r="I2079" s="2">
        <v>4.1400626241540692</v>
      </c>
      <c r="J2079" s="2">
        <v>14.711289182182416</v>
      </c>
      <c r="K2079" s="2">
        <v>4.9275044677479185</v>
      </c>
      <c r="L2079" s="2">
        <v>2.9567691323524463</v>
      </c>
      <c r="M2079" s="2">
        <v>13.125011661103057</v>
      </c>
      <c r="N2079" s="2">
        <v>1.1521397982232469</v>
      </c>
      <c r="O2079" s="2">
        <v>9.5594047619047551E-2</v>
      </c>
      <c r="P2079" s="2">
        <v>759.70100000000002</v>
      </c>
      <c r="Q2079" s="2">
        <v>9.4277910779917065</v>
      </c>
      <c r="R2079" s="2">
        <v>1.4414809319890751</v>
      </c>
      <c r="S2079" s="2">
        <v>89.130727990019224</v>
      </c>
      <c r="T2079" s="2">
        <v>87.947533465960845</v>
      </c>
      <c r="U2079" s="2">
        <v>8.3383349630778572</v>
      </c>
    </row>
    <row r="2080" spans="1:21" hidden="1" x14ac:dyDescent="0.2">
      <c r="A2080" t="s">
        <v>17</v>
      </c>
      <c r="B2080" s="1">
        <v>44143</v>
      </c>
      <c r="C2080" t="s">
        <v>75</v>
      </c>
      <c r="D2080" t="s">
        <v>22</v>
      </c>
      <c r="E2080" t="s">
        <v>13</v>
      </c>
      <c r="F2080" s="2">
        <v>0</v>
      </c>
      <c r="G2080" s="4">
        <v>267.57185332011892</v>
      </c>
      <c r="H2080" s="2">
        <v>82.995308886686487</v>
      </c>
      <c r="I2080" s="2">
        <v>3.366369342583416</v>
      </c>
      <c r="J2080" s="2">
        <v>14.353353154938883</v>
      </c>
      <c r="K2080" s="2">
        <v>4.3826148455331593</v>
      </c>
      <c r="L2080" s="2">
        <v>41.256359431780631</v>
      </c>
      <c r="M2080" s="2">
        <v>11.790353189528624</v>
      </c>
      <c r="N2080" s="2">
        <v>0</v>
      </c>
      <c r="O2080" s="2">
        <v>0</v>
      </c>
      <c r="P2080" s="2">
        <v>0</v>
      </c>
      <c r="Q2080" s="2">
        <v>29.046516861156661</v>
      </c>
      <c r="R2080" s="2">
        <v>0</v>
      </c>
      <c r="S2080" s="2">
        <v>70.953483138843339</v>
      </c>
      <c r="T2080" s="2">
        <v>85.684894075288526</v>
      </c>
      <c r="U2080" s="2">
        <v>14.315105924711483</v>
      </c>
    </row>
    <row r="2081" spans="1:21" hidden="1" x14ac:dyDescent="0.2">
      <c r="A2081" t="s">
        <v>18</v>
      </c>
      <c r="B2081" s="1">
        <v>44144</v>
      </c>
      <c r="C2081" t="s">
        <v>75</v>
      </c>
      <c r="D2081" t="s">
        <v>22</v>
      </c>
      <c r="E2081" t="s">
        <v>13</v>
      </c>
      <c r="F2081" s="2">
        <v>19.46</v>
      </c>
      <c r="G2081" s="4">
        <v>275.6790342623824</v>
      </c>
      <c r="H2081" s="2">
        <v>79.85916326409847</v>
      </c>
      <c r="I2081" s="2">
        <v>3.451269305876087</v>
      </c>
      <c r="J2081" s="2">
        <v>15.263802591869336</v>
      </c>
      <c r="K2081" s="2">
        <v>6.0411501085734516</v>
      </c>
      <c r="L2081" s="2">
        <v>13.37338599917155</v>
      </c>
      <c r="M2081" s="2">
        <v>11.84076881811508</v>
      </c>
      <c r="N2081" s="2">
        <v>1.309726379415586</v>
      </c>
      <c r="O2081" s="2">
        <v>0.14594266666666669</v>
      </c>
      <c r="P2081" s="2">
        <v>640.54300000000001</v>
      </c>
      <c r="Q2081" s="2">
        <v>8.5645203517471842</v>
      </c>
      <c r="R2081" s="2">
        <v>1.6262917160765711</v>
      </c>
      <c r="S2081" s="2">
        <v>89.809187932176258</v>
      </c>
      <c r="T2081" s="2">
        <v>86.888023039132634</v>
      </c>
      <c r="U2081" s="2">
        <v>9.7007684844378055</v>
      </c>
    </row>
    <row r="2082" spans="1:21" hidden="1" x14ac:dyDescent="0.2">
      <c r="A2082" t="s">
        <v>19</v>
      </c>
      <c r="B2082" s="1">
        <v>44145</v>
      </c>
      <c r="C2082" t="s">
        <v>75</v>
      </c>
      <c r="D2082" t="s">
        <v>22</v>
      </c>
      <c r="E2082" t="s">
        <v>13</v>
      </c>
      <c r="F2082" s="2">
        <v>20.8</v>
      </c>
      <c r="G2082" s="4">
        <v>274.39408195710723</v>
      </c>
      <c r="H2082" s="2">
        <v>79.279646993932715</v>
      </c>
      <c r="I2082" s="2">
        <v>3.5961195288926393</v>
      </c>
      <c r="J2082" s="2">
        <v>13.275493981376336</v>
      </c>
      <c r="K2082" s="2">
        <v>5.8406269960467485</v>
      </c>
      <c r="L2082" s="2">
        <v>2.8535414165666269</v>
      </c>
      <c r="M2082" s="2">
        <v>11.572701992737981</v>
      </c>
      <c r="N2082" s="2">
        <v>1.3499410236346727</v>
      </c>
      <c r="O2082" s="2">
        <v>6.5743678160919541E-2</v>
      </c>
      <c r="P2082" s="2">
        <v>812.803</v>
      </c>
      <c r="Q2082" s="2">
        <v>9.9768674366012391</v>
      </c>
      <c r="R2082" s="2">
        <v>0</v>
      </c>
      <c r="S2082" s="2">
        <v>90.023132563398761</v>
      </c>
      <c r="T2082" s="2">
        <v>87.870941011963325</v>
      </c>
      <c r="U2082" s="2">
        <v>10.223211973691022</v>
      </c>
    </row>
    <row r="2083" spans="1:21" hidden="1" x14ac:dyDescent="0.2">
      <c r="A2083" t="s">
        <v>12</v>
      </c>
      <c r="B2083" s="1">
        <v>44146</v>
      </c>
      <c r="C2083" t="s">
        <v>75</v>
      </c>
      <c r="D2083" t="s">
        <v>22</v>
      </c>
      <c r="E2083" t="s">
        <v>13</v>
      </c>
      <c r="F2083" s="2">
        <v>20.23</v>
      </c>
      <c r="G2083" s="4">
        <v>266.90978637881295</v>
      </c>
      <c r="H2083" s="2">
        <v>80.196570391260664</v>
      </c>
      <c r="I2083" s="2">
        <v>3.2125514603390712</v>
      </c>
      <c r="J2083" s="2">
        <v>15.411650296606053</v>
      </c>
      <c r="K2083" s="2">
        <v>6.2676911910885309</v>
      </c>
      <c r="L2083" s="2">
        <v>4.9951991960841529</v>
      </c>
      <c r="M2083" s="2">
        <v>12.0895641037778</v>
      </c>
      <c r="N2083" s="2">
        <v>1.5220686449837748</v>
      </c>
      <c r="O2083" s="2">
        <v>9.9282539682539611E-2</v>
      </c>
      <c r="P2083" s="2">
        <v>567.452</v>
      </c>
      <c r="Q2083" s="2">
        <v>7.1596270057905596</v>
      </c>
      <c r="R2083" s="2">
        <v>1.4294955742438347</v>
      </c>
      <c r="S2083" s="2">
        <v>91.410877419965601</v>
      </c>
      <c r="T2083" s="2">
        <v>87.893466290096086</v>
      </c>
      <c r="U2083" s="2">
        <v>8.701620410546079</v>
      </c>
    </row>
    <row r="2084" spans="1:21" hidden="1" x14ac:dyDescent="0.2">
      <c r="A2084" t="s">
        <v>14</v>
      </c>
      <c r="B2084" s="1">
        <v>44147</v>
      </c>
      <c r="C2084" t="s">
        <v>75</v>
      </c>
      <c r="D2084" t="s">
        <v>22</v>
      </c>
      <c r="E2084" t="s">
        <v>13</v>
      </c>
      <c r="F2084" s="2">
        <v>20.45</v>
      </c>
      <c r="G2084" s="4">
        <v>275.5867800050749</v>
      </c>
      <c r="H2084" s="2">
        <v>80.169753869576255</v>
      </c>
      <c r="I2084" s="2">
        <v>2.815592489215935</v>
      </c>
      <c r="J2084" s="2">
        <v>13.720312103527027</v>
      </c>
      <c r="K2084" s="2">
        <v>7.0269644538424743</v>
      </c>
      <c r="L2084" s="2">
        <v>1.3790916011164676</v>
      </c>
      <c r="M2084" s="2">
        <v>14.298119836872178</v>
      </c>
      <c r="N2084" s="2">
        <v>1.2374896889624771</v>
      </c>
      <c r="O2084" s="2">
        <v>0.12312592592592596</v>
      </c>
      <c r="P2084" s="2">
        <v>710.26800000000003</v>
      </c>
      <c r="Q2084" s="2">
        <v>11.631295435953636</v>
      </c>
      <c r="R2084" s="2">
        <v>0</v>
      </c>
      <c r="S2084" s="2">
        <v>88.368704564046368</v>
      </c>
      <c r="T2084" s="2">
        <v>89.684051305005511</v>
      </c>
      <c r="U2084" s="2">
        <v>8.7801941687632183</v>
      </c>
    </row>
    <row r="2085" spans="1:21" hidden="1" x14ac:dyDescent="0.2">
      <c r="A2085" t="s">
        <v>15</v>
      </c>
      <c r="B2085" s="1">
        <v>44148</v>
      </c>
      <c r="C2085" t="s">
        <v>75</v>
      </c>
      <c r="D2085" t="s">
        <v>22</v>
      </c>
      <c r="E2085" t="s">
        <v>13</v>
      </c>
      <c r="F2085" s="2">
        <v>20.43</v>
      </c>
      <c r="G2085" s="4">
        <v>282.62249301853268</v>
      </c>
      <c r="H2085" s="2">
        <v>80.672378776339187</v>
      </c>
      <c r="I2085" s="2">
        <v>3.3936278243208946</v>
      </c>
      <c r="J2085" s="2">
        <v>14.376491495303378</v>
      </c>
      <c r="K2085" s="2">
        <v>6.4752080358461761</v>
      </c>
      <c r="L2085" s="2">
        <v>0.53217821782178221</v>
      </c>
      <c r="M2085" s="2">
        <v>12.910672061100444</v>
      </c>
      <c r="N2085" s="2">
        <v>1.0456031329418982</v>
      </c>
      <c r="O2085" s="2">
        <v>0.14417500000000008</v>
      </c>
      <c r="P2085" s="2">
        <v>513.495</v>
      </c>
      <c r="Q2085" s="2">
        <v>5.9136343493032637</v>
      </c>
      <c r="R2085" s="2">
        <v>0.64749618395785102</v>
      </c>
      <c r="S2085" s="2">
        <v>93.438869466738879</v>
      </c>
      <c r="T2085" s="2">
        <v>88.244128219016204</v>
      </c>
      <c r="U2085" s="2">
        <v>8.8261361957752715</v>
      </c>
    </row>
    <row r="2086" spans="1:21" hidden="1" x14ac:dyDescent="0.2">
      <c r="A2086" t="s">
        <v>16</v>
      </c>
      <c r="B2086" s="1">
        <v>44149</v>
      </c>
      <c r="C2086" t="s">
        <v>75</v>
      </c>
      <c r="D2086" t="s">
        <v>22</v>
      </c>
      <c r="E2086" t="s">
        <v>13</v>
      </c>
      <c r="F2086" s="2">
        <v>0</v>
      </c>
      <c r="G2086" s="4" t="e">
        <v>#N/A</v>
      </c>
      <c r="H2086" s="2" t="e">
        <v>#N/A</v>
      </c>
      <c r="I2086" s="2" t="e">
        <v>#N/A</v>
      </c>
      <c r="J2086" s="2" t="e">
        <v>#N/A</v>
      </c>
      <c r="K2086" s="2">
        <v>0</v>
      </c>
      <c r="L2086" s="2" t="e">
        <v>#N/A</v>
      </c>
      <c r="M2086" s="2" t="e">
        <v>#DIV/0!</v>
      </c>
      <c r="N2086" s="2">
        <v>0</v>
      </c>
      <c r="O2086" s="2">
        <v>0</v>
      </c>
      <c r="P2086" s="2">
        <v>0</v>
      </c>
      <c r="Q2086" s="2" t="e">
        <v>#DIV/0!</v>
      </c>
      <c r="R2086" s="2" t="e">
        <v>#DIV/0!</v>
      </c>
      <c r="S2086" s="2" t="e">
        <v>#DIV/0!</v>
      </c>
      <c r="T2086" s="2" t="e">
        <v>#DIV/0!</v>
      </c>
      <c r="U2086" s="2" t="e">
        <v>#DIV/0!</v>
      </c>
    </row>
    <row r="2087" spans="1:21" hidden="1" x14ac:dyDescent="0.2">
      <c r="A2087" t="s">
        <v>17</v>
      </c>
      <c r="B2087" s="1">
        <v>44150</v>
      </c>
      <c r="C2087" t="s">
        <v>75</v>
      </c>
      <c r="D2087" t="s">
        <v>22</v>
      </c>
      <c r="E2087" t="s">
        <v>13</v>
      </c>
      <c r="F2087" s="2">
        <v>0</v>
      </c>
      <c r="G2087" s="4" t="e">
        <v>#N/A</v>
      </c>
      <c r="H2087" s="2" t="e">
        <v>#N/A</v>
      </c>
      <c r="I2087" s="2" t="e">
        <v>#N/A</v>
      </c>
      <c r="J2087" s="2" t="e">
        <v>#N/A</v>
      </c>
      <c r="K2087" s="2">
        <v>0</v>
      </c>
      <c r="L2087" s="2" t="e">
        <v>#N/A</v>
      </c>
      <c r="M2087" s="2" t="e">
        <v>#DIV/0!</v>
      </c>
      <c r="N2087" s="2">
        <v>0</v>
      </c>
      <c r="O2087" s="2">
        <v>0</v>
      </c>
      <c r="P2087" s="2">
        <v>0</v>
      </c>
      <c r="Q2087" s="2" t="e">
        <v>#DIV/0!</v>
      </c>
      <c r="R2087" s="2" t="e">
        <v>#DIV/0!</v>
      </c>
      <c r="S2087" s="2" t="e">
        <v>#DIV/0!</v>
      </c>
      <c r="T2087" s="2" t="e">
        <v>#DIV/0!</v>
      </c>
      <c r="U2087" s="2" t="e">
        <v>#DIV/0!</v>
      </c>
    </row>
    <row r="2088" spans="1:21" hidden="1" x14ac:dyDescent="0.2">
      <c r="A2088" t="s">
        <v>18</v>
      </c>
      <c r="B2088" s="1">
        <v>44151</v>
      </c>
      <c r="C2088" t="s">
        <v>75</v>
      </c>
      <c r="D2088" t="s">
        <v>22</v>
      </c>
      <c r="E2088" t="s">
        <v>13</v>
      </c>
      <c r="F2088" s="2">
        <v>20.12</v>
      </c>
      <c r="G2088" s="4">
        <v>260.97682315315666</v>
      </c>
      <c r="H2088" s="2">
        <v>83.679156631263083</v>
      </c>
      <c r="I2088" s="2">
        <v>2.5857780234532326</v>
      </c>
      <c r="J2088" s="2">
        <v>13.052157776286178</v>
      </c>
      <c r="K2088" s="2">
        <v>3.5637663885578061</v>
      </c>
      <c r="L2088" s="2">
        <v>22.40383780155565</v>
      </c>
      <c r="M2088" s="2">
        <v>11.000577140261036</v>
      </c>
      <c r="N2088" s="2">
        <v>1.2002293835028091</v>
      </c>
      <c r="O2088" s="2">
        <v>0.16571666666666671</v>
      </c>
      <c r="P2088" s="2">
        <v>450.51299999999998</v>
      </c>
      <c r="Q2088" s="2">
        <v>7.6110780029135192</v>
      </c>
      <c r="R2088" s="2">
        <v>0</v>
      </c>
      <c r="S2088" s="2">
        <v>92.388921997086484</v>
      </c>
      <c r="T2088" s="2">
        <v>89.067673155873408</v>
      </c>
      <c r="U2088" s="2">
        <v>9.2107005694609985</v>
      </c>
    </row>
    <row r="2089" spans="1:21" hidden="1" x14ac:dyDescent="0.2">
      <c r="A2089" t="s">
        <v>19</v>
      </c>
      <c r="B2089" s="1">
        <v>44152</v>
      </c>
      <c r="C2089" t="s">
        <v>75</v>
      </c>
      <c r="D2089" t="s">
        <v>22</v>
      </c>
      <c r="E2089" t="s">
        <v>13</v>
      </c>
      <c r="F2089" s="2">
        <v>20.399999999999999</v>
      </c>
      <c r="G2089" s="4">
        <v>271.74240411019582</v>
      </c>
      <c r="H2089" s="2">
        <v>81.98609265656836</v>
      </c>
      <c r="I2089" s="2">
        <v>2.7866950128443619</v>
      </c>
      <c r="J2089" s="2">
        <v>13.785454867570202</v>
      </c>
      <c r="K2089" s="2">
        <v>5.3032345013477089</v>
      </c>
      <c r="L2089" s="2">
        <v>38.026973159713002</v>
      </c>
      <c r="M2089" s="2">
        <v>12.340276676708422</v>
      </c>
      <c r="N2089" s="2">
        <v>1.0074094525913724</v>
      </c>
      <c r="O2089" s="2">
        <v>0.14191666666666655</v>
      </c>
      <c r="P2089" s="2">
        <v>514.85</v>
      </c>
      <c r="Q2089" s="2">
        <v>9.216941493578565</v>
      </c>
      <c r="R2089" s="2">
        <v>1.7896781354051057</v>
      </c>
      <c r="S2089" s="2">
        <v>88.993380371016315</v>
      </c>
      <c r="T2089" s="2">
        <v>88.940859362612969</v>
      </c>
      <c r="U2089" s="2">
        <v>8.8611859838274949</v>
      </c>
    </row>
    <row r="2090" spans="1:21" hidden="1" x14ac:dyDescent="0.2">
      <c r="A2090" t="s">
        <v>12</v>
      </c>
      <c r="B2090" s="1">
        <v>44153</v>
      </c>
      <c r="C2090" t="s">
        <v>75</v>
      </c>
      <c r="D2090" t="s">
        <v>22</v>
      </c>
      <c r="E2090" t="s">
        <v>13</v>
      </c>
      <c r="F2090" s="2">
        <v>20.11</v>
      </c>
      <c r="G2090" s="4">
        <v>276.12962439988701</v>
      </c>
      <c r="H2090" s="2">
        <v>82.208839310929108</v>
      </c>
      <c r="I2090" s="2">
        <v>2.6694436599830556</v>
      </c>
      <c r="J2090" s="2">
        <v>13.185611409206437</v>
      </c>
      <c r="K2090" s="2">
        <v>7.2943068738179822</v>
      </c>
      <c r="L2090" s="2">
        <v>16.777746399322226</v>
      </c>
      <c r="M2090" s="2">
        <v>13.30558000600951</v>
      </c>
      <c r="N2090" s="2">
        <v>1.3490894568859175</v>
      </c>
      <c r="O2090" s="2">
        <v>0.1743350877192982</v>
      </c>
      <c r="P2090" s="2">
        <v>470.62900000000002</v>
      </c>
      <c r="Q2090" s="2">
        <v>13.286848012443222</v>
      </c>
      <c r="R2090" s="2">
        <v>1.4175371617441719</v>
      </c>
      <c r="S2090" s="2">
        <v>85.295614825812592</v>
      </c>
      <c r="T2090" s="2">
        <v>87.729996288244337</v>
      </c>
      <c r="U2090" s="2">
        <v>10.318680735988126</v>
      </c>
    </row>
    <row r="2091" spans="1:21" hidden="1" x14ac:dyDescent="0.2">
      <c r="A2091" t="s">
        <v>14</v>
      </c>
      <c r="B2091" s="1">
        <v>44154</v>
      </c>
      <c r="C2091" t="s">
        <v>75</v>
      </c>
      <c r="D2091" t="s">
        <v>22</v>
      </c>
      <c r="E2091" t="s">
        <v>13</v>
      </c>
      <c r="F2091" s="2">
        <v>20.2</v>
      </c>
      <c r="G2091" s="4">
        <v>250.14103923647929</v>
      </c>
      <c r="H2091" s="2">
        <v>82.222375397667008</v>
      </c>
      <c r="I2091" s="2">
        <v>3.0941675503711559</v>
      </c>
      <c r="J2091" s="2">
        <v>14.710180275715798</v>
      </c>
      <c r="K2091" s="2">
        <v>4.4068481575370138</v>
      </c>
      <c r="L2091" s="2">
        <v>22.761935312831394</v>
      </c>
      <c r="M2091" s="2">
        <v>12.095549218070703</v>
      </c>
      <c r="N2091" s="2">
        <v>2.292020124459389</v>
      </c>
      <c r="O2091" s="2">
        <v>8.6289855072463728E-2</v>
      </c>
      <c r="P2091" s="2">
        <v>630.46</v>
      </c>
      <c r="Q2091" s="2">
        <v>9.6493258385686467</v>
      </c>
      <c r="R2091" s="2">
        <v>0</v>
      </c>
      <c r="S2091" s="2">
        <v>90.350674161431357</v>
      </c>
      <c r="T2091" s="2">
        <v>86.845585804033931</v>
      </c>
      <c r="U2091" s="2">
        <v>10.801278518681801</v>
      </c>
    </row>
    <row r="2092" spans="1:21" hidden="1" x14ac:dyDescent="0.2">
      <c r="A2092" t="s">
        <v>15</v>
      </c>
      <c r="B2092" s="1">
        <v>44155</v>
      </c>
      <c r="C2092" t="s">
        <v>75</v>
      </c>
      <c r="D2092" t="s">
        <v>22</v>
      </c>
      <c r="E2092" t="s">
        <v>13</v>
      </c>
      <c r="F2092" s="2">
        <v>20.12</v>
      </c>
      <c r="G2092" s="4">
        <v>244.08824700062544</v>
      </c>
      <c r="H2092" s="2">
        <v>79.626997213851112</v>
      </c>
      <c r="I2092" s="2">
        <v>5.9982941945755401</v>
      </c>
      <c r="J2092" s="2">
        <v>14.959117529993748</v>
      </c>
      <c r="K2092" s="2">
        <v>4.4031371342893388</v>
      </c>
      <c r="L2092" s="2">
        <v>0.55831011542616715</v>
      </c>
      <c r="M2092" s="2">
        <v>11.894881278860655</v>
      </c>
      <c r="N2092" s="2">
        <v>1.5293865251862995</v>
      </c>
      <c r="O2092" s="2">
        <v>0.14177333333333325</v>
      </c>
      <c r="P2092" s="2">
        <v>514.93600000000004</v>
      </c>
      <c r="Q2092" s="2">
        <v>15.622044519626314</v>
      </c>
      <c r="R2092" s="2">
        <v>1.227173119065011</v>
      </c>
      <c r="S2092" s="2">
        <v>83.150782361308671</v>
      </c>
      <c r="T2092" s="2">
        <v>85.715658759755499</v>
      </c>
      <c r="U2092" s="2">
        <v>11.854599976932837</v>
      </c>
    </row>
    <row r="2093" spans="1:21" hidden="1" x14ac:dyDescent="0.2">
      <c r="A2093" t="s">
        <v>16</v>
      </c>
      <c r="B2093" s="1">
        <v>44156</v>
      </c>
      <c r="C2093" t="s">
        <v>75</v>
      </c>
      <c r="D2093" t="s">
        <v>22</v>
      </c>
      <c r="E2093" t="s">
        <v>13</v>
      </c>
      <c r="F2093" s="2">
        <v>20.07</v>
      </c>
      <c r="G2093" s="4">
        <v>258.63088992155099</v>
      </c>
      <c r="H2093" s="2">
        <v>86.452006195972643</v>
      </c>
      <c r="I2093" s="2">
        <v>4.1135262079648234</v>
      </c>
      <c r="J2093" s="2">
        <v>15.337030929895567</v>
      </c>
      <c r="K2093" s="2">
        <v>5.7757232545095976</v>
      </c>
      <c r="L2093" s="2">
        <v>2.2180582621296159</v>
      </c>
      <c r="M2093" s="2">
        <v>11.243316316171434</v>
      </c>
      <c r="N2093" s="2">
        <v>1.3407009504604452</v>
      </c>
      <c r="O2093" s="2">
        <v>9.9802777777777685E-2</v>
      </c>
      <c r="P2093" s="2">
        <v>648.14200000000005</v>
      </c>
      <c r="Q2093" s="2">
        <v>10.301966673300647</v>
      </c>
      <c r="R2093" s="2">
        <v>0.96922436720884386</v>
      </c>
      <c r="S2093" s="2">
        <v>88.728808959490507</v>
      </c>
      <c r="T2093" s="2">
        <v>86.69464999728612</v>
      </c>
      <c r="U2093" s="2">
        <v>11.155940728410922</v>
      </c>
    </row>
    <row r="2094" spans="1:21" hidden="1" x14ac:dyDescent="0.2">
      <c r="A2094" t="s">
        <v>17</v>
      </c>
      <c r="B2094" s="1">
        <v>44157</v>
      </c>
      <c r="C2094" t="s">
        <v>75</v>
      </c>
      <c r="D2094" t="s">
        <v>22</v>
      </c>
      <c r="E2094" t="s">
        <v>13</v>
      </c>
      <c r="F2094" s="2">
        <v>0</v>
      </c>
      <c r="G2094" s="4">
        <v>259.10121273943099</v>
      </c>
      <c r="H2094" s="2">
        <v>86.433185991159476</v>
      </c>
      <c r="I2094" s="2">
        <v>5.0294684347727516</v>
      </c>
      <c r="J2094" s="2">
        <v>17.943783293664282</v>
      </c>
      <c r="K2094" s="2">
        <v>4.6174013252664938</v>
      </c>
      <c r="L2094" s="2">
        <v>4.1487022554686606</v>
      </c>
      <c r="M2094" s="2">
        <v>11.705162297128592</v>
      </c>
      <c r="N2094" s="2">
        <v>0</v>
      </c>
      <c r="O2094" s="2">
        <v>0</v>
      </c>
      <c r="P2094" s="2">
        <v>0</v>
      </c>
      <c r="Q2094" s="2">
        <v>16.280898876404496</v>
      </c>
      <c r="R2094" s="2">
        <v>0</v>
      </c>
      <c r="S2094" s="2">
        <v>83.719101123595507</v>
      </c>
      <c r="T2094" s="2">
        <v>85.381734370498435</v>
      </c>
      <c r="U2094" s="2">
        <v>14.61826562950159</v>
      </c>
    </row>
    <row r="2095" spans="1:21" hidden="1" x14ac:dyDescent="0.2">
      <c r="A2095" t="s">
        <v>18</v>
      </c>
      <c r="B2095" s="1">
        <v>44158</v>
      </c>
      <c r="C2095" t="s">
        <v>75</v>
      </c>
      <c r="D2095" t="s">
        <v>22</v>
      </c>
      <c r="E2095" t="s">
        <v>13</v>
      </c>
      <c r="F2095" s="2">
        <v>20.260000000000002</v>
      </c>
      <c r="G2095" s="4">
        <v>258.06979627989369</v>
      </c>
      <c r="H2095" s="2">
        <v>83.297573073516361</v>
      </c>
      <c r="I2095" s="2">
        <v>3.1151815766164743</v>
      </c>
      <c r="J2095" s="2">
        <v>13.837732506643045</v>
      </c>
      <c r="K2095" s="2">
        <v>6.2072248026391375</v>
      </c>
      <c r="L2095" s="2">
        <v>7.9249601417183353</v>
      </c>
      <c r="M2095" s="2">
        <v>10.823378486070306</v>
      </c>
      <c r="N2095" s="2">
        <v>1.1450760464501175</v>
      </c>
      <c r="O2095" s="2">
        <v>0.27697676767676771</v>
      </c>
      <c r="P2095" s="2">
        <v>715.79300000000001</v>
      </c>
      <c r="Q2095" s="2">
        <v>4.8092041556565821</v>
      </c>
      <c r="R2095" s="2">
        <v>0</v>
      </c>
      <c r="S2095" s="2">
        <v>95.190795844343413</v>
      </c>
      <c r="T2095" s="2">
        <v>82.404109701455781</v>
      </c>
      <c r="U2095" s="2">
        <v>13.789820939125866</v>
      </c>
    </row>
    <row r="2096" spans="1:21" hidden="1" x14ac:dyDescent="0.2">
      <c r="A2096" t="s">
        <v>19</v>
      </c>
      <c r="B2096" s="1">
        <v>44159</v>
      </c>
      <c r="C2096" t="s">
        <v>75</v>
      </c>
      <c r="D2096" t="s">
        <v>22</v>
      </c>
      <c r="E2096" t="s">
        <v>13</v>
      </c>
      <c r="F2096" s="2">
        <v>20.309999999999999</v>
      </c>
      <c r="G2096" s="4">
        <v>275.36824274561786</v>
      </c>
      <c r="H2096" s="2">
        <v>85.26307261746939</v>
      </c>
      <c r="I2096" s="2">
        <v>3.400795404330534</v>
      </c>
      <c r="J2096" s="2">
        <v>13.812122551185743</v>
      </c>
      <c r="K2096" s="2">
        <v>7.1485120011515342</v>
      </c>
      <c r="L2096" s="2">
        <v>12.410958904109588</v>
      </c>
      <c r="M2096" s="2">
        <v>12.770841679961299</v>
      </c>
      <c r="N2096" s="2">
        <v>1.0045587466687564</v>
      </c>
      <c r="O2096" s="2">
        <v>8.7226190476190499E-2</v>
      </c>
      <c r="P2096" s="2">
        <v>766.73</v>
      </c>
      <c r="Q2096" s="2">
        <v>7.22660045341682</v>
      </c>
      <c r="R2096" s="2">
        <v>3.8378495087984446</v>
      </c>
      <c r="S2096" s="2">
        <v>88.935550037784736</v>
      </c>
      <c r="T2096" s="2">
        <v>84.893303105545357</v>
      </c>
      <c r="U2096" s="2">
        <v>13.246248515599692</v>
      </c>
    </row>
    <row r="2097" spans="1:21" hidden="1" x14ac:dyDescent="0.2">
      <c r="A2097" t="s">
        <v>12</v>
      </c>
      <c r="B2097" s="1">
        <v>44160</v>
      </c>
      <c r="C2097" t="s">
        <v>75</v>
      </c>
      <c r="D2097" t="s">
        <v>22</v>
      </c>
      <c r="E2097" t="s">
        <v>13</v>
      </c>
      <c r="F2097" s="2">
        <v>19.399999999999999</v>
      </c>
      <c r="G2097" s="4">
        <v>263.1360567311682</v>
      </c>
      <c r="H2097" s="2">
        <v>87.107842027837506</v>
      </c>
      <c r="I2097" s="2">
        <v>3.6888084191467705</v>
      </c>
      <c r="J2097" s="2">
        <v>14.256799064539249</v>
      </c>
      <c r="K2097" s="2">
        <v>4.2873354900997649</v>
      </c>
      <c r="L2097" s="2">
        <v>9.5444532458224902</v>
      </c>
      <c r="M2097" s="2">
        <v>11.658770661954145</v>
      </c>
      <c r="N2097" s="2">
        <v>1.063558194732583</v>
      </c>
      <c r="O2097" s="2">
        <v>0.1382121212121212</v>
      </c>
      <c r="P2097" s="2">
        <v>568.78</v>
      </c>
      <c r="Q2097" s="2">
        <v>9.3289181727332746</v>
      </c>
      <c r="R2097" s="2">
        <v>0</v>
      </c>
      <c r="S2097" s="2">
        <v>90.671081827266732</v>
      </c>
      <c r="T2097" s="2">
        <v>86.991649587560744</v>
      </c>
      <c r="U2097" s="2">
        <v>11.026609529294189</v>
      </c>
    </row>
    <row r="2098" spans="1:21" hidden="1" x14ac:dyDescent="0.2">
      <c r="A2098" t="s">
        <v>14</v>
      </c>
      <c r="B2098" s="1">
        <v>44161</v>
      </c>
      <c r="C2098" t="s">
        <v>75</v>
      </c>
      <c r="D2098" t="s">
        <v>22</v>
      </c>
      <c r="E2098" t="s">
        <v>13</v>
      </c>
      <c r="F2098" s="2">
        <v>20.239999999999998</v>
      </c>
      <c r="G2098" s="4">
        <v>252.15760903475385</v>
      </c>
      <c r="H2098" s="2">
        <v>83.879890185312306</v>
      </c>
      <c r="I2098" s="2">
        <v>3.8344668372122039</v>
      </c>
      <c r="J2098" s="2">
        <v>16.409558869407871</v>
      </c>
      <c r="K2098" s="2">
        <v>8.2125821113663005</v>
      </c>
      <c r="L2098" s="2">
        <v>6.8742122667997752</v>
      </c>
      <c r="M2098" s="2">
        <v>11.549572869208934</v>
      </c>
      <c r="N2098" s="2">
        <v>1.4235600278372602</v>
      </c>
      <c r="O2098" s="2">
        <v>0.13416666666666677</v>
      </c>
      <c r="P2098" s="2">
        <v>623.4</v>
      </c>
      <c r="Q2098" s="2">
        <v>10.730771083950341</v>
      </c>
      <c r="R2098" s="2">
        <v>0</v>
      </c>
      <c r="S2098" s="2">
        <v>89.26922891604967</v>
      </c>
      <c r="T2098" s="2">
        <v>84.613654979682963</v>
      </c>
      <c r="U2098" s="2">
        <v>11.806369754107576</v>
      </c>
    </row>
    <row r="2099" spans="1:21" hidden="1" x14ac:dyDescent="0.2">
      <c r="A2099" t="s">
        <v>15</v>
      </c>
      <c r="B2099" s="1">
        <v>44162</v>
      </c>
      <c r="C2099" t="s">
        <v>75</v>
      </c>
      <c r="D2099" t="s">
        <v>22</v>
      </c>
      <c r="E2099" t="s">
        <v>13</v>
      </c>
      <c r="F2099" s="2">
        <v>20.04</v>
      </c>
      <c r="G2099" s="4">
        <v>266.43001210165386</v>
      </c>
      <c r="H2099" s="2">
        <v>86.250665590964076</v>
      </c>
      <c r="I2099" s="2">
        <v>3.3097216619604666</v>
      </c>
      <c r="J2099" s="2">
        <v>15.081081081081077</v>
      </c>
      <c r="K2099" s="2">
        <v>6.0609893476155658</v>
      </c>
      <c r="L2099" s="2">
        <v>15.836819281968536</v>
      </c>
      <c r="M2099" s="2">
        <v>11.941740065130841</v>
      </c>
      <c r="N2099" s="2">
        <v>1.3754681196105412</v>
      </c>
      <c r="O2099" s="2">
        <v>0.13778500000000005</v>
      </c>
      <c r="P2099" s="2">
        <v>517.32899999999995</v>
      </c>
      <c r="Q2099" s="2">
        <v>11.20318583371213</v>
      </c>
      <c r="R2099" s="2">
        <v>3.3575762366845194</v>
      </c>
      <c r="S2099" s="2">
        <v>85.439237929603337</v>
      </c>
      <c r="T2099" s="2">
        <v>86.027391845688655</v>
      </c>
      <c r="U2099" s="2">
        <v>11.933042154983299</v>
      </c>
    </row>
    <row r="2100" spans="1:21" hidden="1" x14ac:dyDescent="0.2">
      <c r="A2100" t="s">
        <v>16</v>
      </c>
      <c r="B2100" s="1">
        <v>44163</v>
      </c>
      <c r="C2100" t="s">
        <v>75</v>
      </c>
      <c r="D2100" t="s">
        <v>22</v>
      </c>
      <c r="E2100" t="s">
        <v>13</v>
      </c>
      <c r="F2100" s="2">
        <v>19.22</v>
      </c>
      <c r="G2100" s="4">
        <v>257.09804378881086</v>
      </c>
      <c r="H2100" s="2">
        <v>86.633159383108406</v>
      </c>
      <c r="I2100" s="2">
        <v>2.301157400658874</v>
      </c>
      <c r="J2100" s="2">
        <v>14.609428296551128</v>
      </c>
      <c r="K2100" s="2">
        <v>5.8231832058666155</v>
      </c>
      <c r="L2100" s="2">
        <v>31.036832745401014</v>
      </c>
      <c r="M2100" s="2">
        <v>12.53515095801118</v>
      </c>
      <c r="N2100" s="2">
        <v>1.3592733050980066</v>
      </c>
      <c r="O2100" s="2">
        <v>0.11231410256410257</v>
      </c>
      <c r="P2100" s="2">
        <v>692.39499999999998</v>
      </c>
      <c r="Q2100" s="2">
        <v>11.991470745601614</v>
      </c>
      <c r="R2100" s="2">
        <v>1.4430491297642658</v>
      </c>
      <c r="S2100" s="2">
        <v>86.565480124634121</v>
      </c>
      <c r="T2100" s="2">
        <v>87.884367230038094</v>
      </c>
      <c r="U2100" s="2">
        <v>10.126522519120011</v>
      </c>
    </row>
    <row r="2101" spans="1:21" hidden="1" x14ac:dyDescent="0.2">
      <c r="A2101" t="s">
        <v>17</v>
      </c>
      <c r="B2101" s="1">
        <v>44164</v>
      </c>
      <c r="C2101" t="s">
        <v>75</v>
      </c>
      <c r="D2101" t="s">
        <v>22</v>
      </c>
      <c r="E2101" t="s">
        <v>13</v>
      </c>
      <c r="F2101" s="2">
        <v>0</v>
      </c>
      <c r="G2101" s="4">
        <v>254.17024474023191</v>
      </c>
      <c r="H2101" s="2">
        <v>84.34896951481322</v>
      </c>
      <c r="I2101" s="2">
        <v>1.8184843280377849</v>
      </c>
      <c r="J2101" s="2">
        <v>12.732717904680118</v>
      </c>
      <c r="K2101" s="2">
        <v>1.6796241400525758</v>
      </c>
      <c r="L2101" s="2">
        <v>11.364856161442679</v>
      </c>
      <c r="M2101" s="2">
        <v>10.517681124969707</v>
      </c>
      <c r="N2101" s="2">
        <v>0</v>
      </c>
      <c r="O2101" s="2">
        <v>0</v>
      </c>
      <c r="P2101" s="2">
        <v>0</v>
      </c>
      <c r="Q2101" s="2">
        <v>13.823480060406069</v>
      </c>
      <c r="R2101" s="2">
        <v>0</v>
      </c>
      <c r="S2101" s="2">
        <v>86.176519939593931</v>
      </c>
      <c r="T2101" s="2">
        <v>81.481067173779337</v>
      </c>
      <c r="U2101" s="2">
        <v>12.777560266234133</v>
      </c>
    </row>
    <row r="2102" spans="1:21" hidden="1" x14ac:dyDescent="0.2">
      <c r="A2102" t="s">
        <v>18</v>
      </c>
      <c r="B2102" s="1">
        <v>44165</v>
      </c>
      <c r="C2102" t="s">
        <v>75</v>
      </c>
      <c r="D2102" t="s">
        <v>22</v>
      </c>
      <c r="E2102" t="s">
        <v>13</v>
      </c>
      <c r="F2102" s="2">
        <v>19.329999999999998</v>
      </c>
      <c r="G2102" s="4">
        <v>258.05768230134538</v>
      </c>
      <c r="H2102" s="2">
        <v>81.7329963576897</v>
      </c>
      <c r="I2102" s="2">
        <v>3.4079387497212519</v>
      </c>
      <c r="J2102" s="2">
        <v>14.734334349215782</v>
      </c>
      <c r="K2102" s="2">
        <v>9.1510395630181005</v>
      </c>
      <c r="L2102" s="2">
        <v>2.7211402661116484</v>
      </c>
      <c r="M2102" s="2">
        <v>12.27441183321686</v>
      </c>
      <c r="N2102" s="2">
        <v>1.4496678614858796</v>
      </c>
      <c r="O2102" s="2">
        <v>0.1188811111111112</v>
      </c>
      <c r="P2102" s="2">
        <v>793.00699999999995</v>
      </c>
      <c r="Q2102" s="2">
        <v>14.554074586963623</v>
      </c>
      <c r="R2102" s="2">
        <v>1.1536168330352159</v>
      </c>
      <c r="S2102" s="2">
        <v>84.292308580001162</v>
      </c>
      <c r="T2102" s="2">
        <v>85.144154020733552</v>
      </c>
      <c r="U2102" s="2">
        <v>12.695939838055118</v>
      </c>
    </row>
    <row r="2103" spans="1:21" hidden="1" x14ac:dyDescent="0.2">
      <c r="A2103" t="s">
        <v>19</v>
      </c>
      <c r="B2103" s="1">
        <v>44166</v>
      </c>
      <c r="C2103" t="s">
        <v>75</v>
      </c>
      <c r="D2103" t="s">
        <v>22</v>
      </c>
      <c r="E2103" t="s">
        <v>13</v>
      </c>
      <c r="F2103" s="2">
        <v>19.16</v>
      </c>
      <c r="G2103" s="4">
        <v>275.2988780577524</v>
      </c>
      <c r="H2103" s="2">
        <v>81.740077248482606</v>
      </c>
      <c r="I2103" s="2">
        <v>4.4665072650358653</v>
      </c>
      <c r="J2103" s="2">
        <v>15.590730182085711</v>
      </c>
      <c r="K2103" s="2">
        <v>4.4862545889182961</v>
      </c>
      <c r="L2103" s="2">
        <v>28.253099135552695</v>
      </c>
      <c r="M2103" s="2">
        <v>14.596979317851961</v>
      </c>
      <c r="N2103" s="2">
        <v>1.4070716915289725</v>
      </c>
      <c r="O2103" s="2">
        <v>0.13516666666666666</v>
      </c>
      <c r="P2103" s="2">
        <v>518.9</v>
      </c>
      <c r="Q2103" s="2">
        <v>5.2296593528558031</v>
      </c>
      <c r="R2103" s="2">
        <v>0</v>
      </c>
      <c r="S2103" s="2">
        <v>94.770340647144195</v>
      </c>
      <c r="T2103" s="2">
        <v>92.348245539144543</v>
      </c>
      <c r="U2103" s="2">
        <v>7.6517544608554617</v>
      </c>
    </row>
    <row r="2104" spans="1:21" hidden="1" x14ac:dyDescent="0.2">
      <c r="A2104" t="s">
        <v>12</v>
      </c>
      <c r="B2104" s="1">
        <v>44167</v>
      </c>
      <c r="C2104" t="s">
        <v>75</v>
      </c>
      <c r="D2104" t="s">
        <v>22</v>
      </c>
      <c r="E2104" t="s">
        <v>13</v>
      </c>
      <c r="F2104" s="2">
        <v>19.07</v>
      </c>
      <c r="G2104" s="4">
        <v>274.3093876874637</v>
      </c>
      <c r="H2104" s="2">
        <v>84.65804954842983</v>
      </c>
      <c r="I2104" s="2">
        <v>2.6518352804706269</v>
      </c>
      <c r="J2104" s="2">
        <v>13.365564669815228</v>
      </c>
      <c r="K2104" s="2">
        <v>5.3864827923866256</v>
      </c>
      <c r="L2104" s="2">
        <v>3.6257809263402105</v>
      </c>
      <c r="M2104" s="2">
        <v>12.049950189382354</v>
      </c>
      <c r="N2104" s="2">
        <v>1.1701980970158814</v>
      </c>
      <c r="O2104" s="2">
        <v>0.19145873015873013</v>
      </c>
      <c r="P2104" s="2">
        <v>509.38099999999997</v>
      </c>
      <c r="Q2104" s="2">
        <v>7.1211163018421439</v>
      </c>
      <c r="R2104" s="2">
        <v>0.77010954935841225</v>
      </c>
      <c r="S2104" s="2">
        <v>92.108774148799441</v>
      </c>
      <c r="T2104" s="2">
        <v>85.66168220485936</v>
      </c>
      <c r="U2104" s="2">
        <v>12.012688957343075</v>
      </c>
    </row>
    <row r="2105" spans="1:21" hidden="1" x14ac:dyDescent="0.2">
      <c r="A2105" t="s">
        <v>14</v>
      </c>
      <c r="B2105" s="1">
        <v>44168</v>
      </c>
      <c r="C2105" t="s">
        <v>75</v>
      </c>
      <c r="D2105" t="s">
        <v>22</v>
      </c>
      <c r="E2105" t="s">
        <v>13</v>
      </c>
      <c r="F2105" s="2">
        <v>19.8</v>
      </c>
      <c r="G2105" s="4">
        <v>276.30102534339329</v>
      </c>
      <c r="H2105" s="2">
        <v>87.233971754691453</v>
      </c>
      <c r="I2105" s="2">
        <v>2.5327142580769975</v>
      </c>
      <c r="J2105" s="2">
        <v>15.499477655252464</v>
      </c>
      <c r="K2105" s="2">
        <v>6.2920062087698874</v>
      </c>
      <c r="L2105" s="2">
        <v>2.3863803443606115</v>
      </c>
      <c r="M2105" s="2">
        <v>13.045441889794333</v>
      </c>
      <c r="N2105" s="2">
        <v>1.1590247183514577</v>
      </c>
      <c r="O2105" s="2">
        <v>0.18232666666666669</v>
      </c>
      <c r="P2105" s="2">
        <v>490.60399999999998</v>
      </c>
      <c r="Q2105" s="2">
        <v>5.2638727202173072</v>
      </c>
      <c r="R2105" s="2">
        <v>0</v>
      </c>
      <c r="S2105" s="2">
        <v>94.736127279782693</v>
      </c>
      <c r="T2105" s="2">
        <v>82.456344586728761</v>
      </c>
      <c r="U2105" s="2">
        <v>13.137369033760185</v>
      </c>
    </row>
    <row r="2106" spans="1:21" hidden="1" x14ac:dyDescent="0.2">
      <c r="A2106" t="s">
        <v>15</v>
      </c>
      <c r="B2106" s="1">
        <v>44169</v>
      </c>
      <c r="C2106" t="s">
        <v>75</v>
      </c>
      <c r="D2106" t="s">
        <v>22</v>
      </c>
      <c r="E2106" t="s">
        <v>13</v>
      </c>
      <c r="F2106" s="2">
        <v>20.04</v>
      </c>
      <c r="G2106" s="4">
        <v>285.0459299681674</v>
      </c>
      <c r="H2106" s="2">
        <v>87.905866302864922</v>
      </c>
      <c r="I2106" s="2">
        <v>3.3497953615279679</v>
      </c>
      <c r="J2106" s="2">
        <v>13.591541609822647</v>
      </c>
      <c r="K2106" s="2">
        <v>4.5552519401027443</v>
      </c>
      <c r="L2106" s="2">
        <v>0.72278308321964524</v>
      </c>
      <c r="M2106" s="2">
        <v>14.900306408714977</v>
      </c>
      <c r="N2106" s="2">
        <v>1.1092452606693728</v>
      </c>
      <c r="O2106" s="2">
        <v>0.13612592592592587</v>
      </c>
      <c r="P2106" s="2">
        <v>466.49200000000002</v>
      </c>
      <c r="Q2106" s="2">
        <v>8.2413378511312718</v>
      </c>
      <c r="R2106" s="2">
        <v>1.8384522898677451</v>
      </c>
      <c r="S2106" s="2">
        <v>89.920209859000977</v>
      </c>
      <c r="T2106" s="2">
        <v>89.083834298830482</v>
      </c>
      <c r="U2106" s="2">
        <v>10.916165701169527</v>
      </c>
    </row>
    <row r="2107" spans="1:21" hidden="1" x14ac:dyDescent="0.2">
      <c r="A2107" t="s">
        <v>16</v>
      </c>
      <c r="B2107" s="1">
        <v>44170</v>
      </c>
      <c r="C2107" t="s">
        <v>75</v>
      </c>
      <c r="D2107" t="s">
        <v>22</v>
      </c>
      <c r="E2107" t="s">
        <v>13</v>
      </c>
      <c r="F2107" s="2">
        <v>19.600000000000001</v>
      </c>
      <c r="G2107" s="4">
        <v>266.43572762778058</v>
      </c>
      <c r="H2107" s="2">
        <v>86.915129903209376</v>
      </c>
      <c r="I2107" s="2">
        <v>3.4482594668025142</v>
      </c>
      <c r="J2107" s="2">
        <v>15.56257429105111</v>
      </c>
      <c r="K2107" s="2">
        <v>4.8101179981011803</v>
      </c>
      <c r="L2107" s="2">
        <v>0</v>
      </c>
      <c r="M2107" s="2">
        <v>12.710257442696335</v>
      </c>
      <c r="N2107" s="2">
        <v>1.1551017140589275</v>
      </c>
      <c r="O2107" s="2">
        <v>0.13451388888888896</v>
      </c>
      <c r="P2107" s="2">
        <v>623.15</v>
      </c>
      <c r="Q2107" s="2">
        <v>3.4097382340973841</v>
      </c>
      <c r="R2107" s="2">
        <v>0</v>
      </c>
      <c r="S2107" s="2">
        <v>96.590261765902611</v>
      </c>
      <c r="T2107" s="2">
        <v>88.20917536959179</v>
      </c>
      <c r="U2107" s="2">
        <v>9.9106537366065428</v>
      </c>
    </row>
    <row r="2108" spans="1:21" hidden="1" x14ac:dyDescent="0.2">
      <c r="A2108" t="s">
        <v>17</v>
      </c>
      <c r="B2108" s="1">
        <v>44171</v>
      </c>
      <c r="C2108" t="s">
        <v>75</v>
      </c>
      <c r="D2108" t="s">
        <v>22</v>
      </c>
      <c r="E2108" t="s">
        <v>13</v>
      </c>
      <c r="F2108" s="2">
        <v>0</v>
      </c>
      <c r="G2108" s="4">
        <v>269.7554928025346</v>
      </c>
      <c r="H2108" s="2">
        <v>89.777670638473722</v>
      </c>
      <c r="I2108" s="2">
        <v>2.9878090777601769</v>
      </c>
      <c r="J2108" s="2">
        <v>14.010055788966183</v>
      </c>
      <c r="K2108" s="2">
        <v>9.2651525610934691</v>
      </c>
      <c r="L2108" s="2">
        <v>0.72009091535229708</v>
      </c>
      <c r="M2108" s="2">
        <v>10.482850108150396</v>
      </c>
      <c r="N2108" s="2">
        <v>0</v>
      </c>
      <c r="O2108" s="2">
        <v>0</v>
      </c>
      <c r="P2108" s="2">
        <v>0</v>
      </c>
      <c r="Q2108" s="2">
        <v>13.581734088085049</v>
      </c>
      <c r="R2108" s="2">
        <v>0</v>
      </c>
      <c r="S2108" s="2">
        <v>86.418265911914958</v>
      </c>
      <c r="T2108" s="2">
        <v>87.111694049427015</v>
      </c>
      <c r="U2108" s="2">
        <v>12.888305950572965</v>
      </c>
    </row>
    <row r="2109" spans="1:21" hidden="1" x14ac:dyDescent="0.2">
      <c r="A2109" t="s">
        <v>18</v>
      </c>
      <c r="B2109" s="1">
        <v>44172</v>
      </c>
      <c r="C2109" t="s">
        <v>75</v>
      </c>
      <c r="D2109" t="s">
        <v>22</v>
      </c>
      <c r="E2109" t="s">
        <v>13</v>
      </c>
      <c r="F2109" s="2">
        <v>20.03</v>
      </c>
      <c r="G2109" s="4">
        <v>265.82655826558266</v>
      </c>
      <c r="H2109" s="2">
        <v>87.578796090991233</v>
      </c>
      <c r="I2109" s="2">
        <v>4.6068818263940203</v>
      </c>
      <c r="J2109" s="2">
        <v>14.889874353288985</v>
      </c>
      <c r="K2109" s="2">
        <v>4.6707458670450981</v>
      </c>
      <c r="L2109" s="2">
        <v>0</v>
      </c>
      <c r="M2109" s="2">
        <v>11.653634420096205</v>
      </c>
      <c r="N2109" s="2">
        <v>1.2878627282109101</v>
      </c>
      <c r="O2109" s="2">
        <v>0.12621428571428567</v>
      </c>
      <c r="P2109" s="2">
        <v>733.98</v>
      </c>
      <c r="Q2109" s="2">
        <v>8.5113990305755731</v>
      </c>
      <c r="R2109" s="2">
        <v>0</v>
      </c>
      <c r="S2109" s="2">
        <v>91.488600969424425</v>
      </c>
      <c r="T2109" s="2">
        <v>83.188042536722023</v>
      </c>
      <c r="U2109" s="2">
        <v>12.558285261431282</v>
      </c>
    </row>
    <row r="2110" spans="1:21" hidden="1" x14ac:dyDescent="0.2">
      <c r="A2110" t="s">
        <v>19</v>
      </c>
      <c r="B2110" s="1">
        <v>44173</v>
      </c>
      <c r="C2110" t="s">
        <v>75</v>
      </c>
      <c r="D2110" t="s">
        <v>22</v>
      </c>
      <c r="E2110" t="s">
        <v>13</v>
      </c>
      <c r="F2110" s="2">
        <v>20.16</v>
      </c>
      <c r="G2110" s="4">
        <v>278.03940185141232</v>
      </c>
      <c r="H2110" s="2">
        <v>88.86247329693802</v>
      </c>
      <c r="I2110" s="2">
        <v>2.5175409446949906</v>
      </c>
      <c r="J2110" s="2">
        <v>12.976311417042485</v>
      </c>
      <c r="K2110" s="2">
        <v>7.1655061174711818</v>
      </c>
      <c r="L2110" s="2">
        <v>10.688279136007596</v>
      </c>
      <c r="M2110" s="2">
        <v>12.650736161926121</v>
      </c>
      <c r="N2110" s="2">
        <v>1.3406967867436832</v>
      </c>
      <c r="O2110" s="2">
        <v>0.12781515151515147</v>
      </c>
      <c r="P2110" s="2">
        <v>575.64200000000005</v>
      </c>
      <c r="Q2110" s="2">
        <v>6.3562689326881472</v>
      </c>
      <c r="R2110" s="2">
        <v>0</v>
      </c>
      <c r="S2110" s="2">
        <v>93.643731067311862</v>
      </c>
      <c r="T2110" s="2">
        <v>93.670679413037476</v>
      </c>
      <c r="U2110" s="2">
        <v>4.3760572799874113</v>
      </c>
    </row>
    <row r="2111" spans="1:21" hidden="1" x14ac:dyDescent="0.2">
      <c r="A2111" t="s">
        <v>12</v>
      </c>
      <c r="B2111" s="1">
        <v>44174</v>
      </c>
      <c r="C2111" t="s">
        <v>75</v>
      </c>
      <c r="D2111" t="s">
        <v>22</v>
      </c>
      <c r="E2111" t="s">
        <v>13</v>
      </c>
      <c r="F2111" s="2">
        <v>20.12</v>
      </c>
      <c r="G2111" s="4">
        <v>262.11439235920511</v>
      </c>
      <c r="H2111" s="2">
        <v>87.77641160756761</v>
      </c>
      <c r="I2111" s="2">
        <v>3.4044717678486469</v>
      </c>
      <c r="J2111" s="2">
        <v>13.362681596955392</v>
      </c>
      <c r="K2111" s="2">
        <v>4.3059939488102046</v>
      </c>
      <c r="L2111" s="2">
        <v>0</v>
      </c>
      <c r="M2111" s="2">
        <v>11.625711968817296</v>
      </c>
      <c r="N2111" s="2">
        <v>1.3944266697187779</v>
      </c>
      <c r="O2111" s="2">
        <v>0.16224027777777783</v>
      </c>
      <c r="P2111" s="2">
        <v>603.18700000000001</v>
      </c>
      <c r="Q2111" s="2">
        <v>13.912012429470931</v>
      </c>
      <c r="R2111" s="2">
        <v>0</v>
      </c>
      <c r="S2111" s="2">
        <v>86.087987570529066</v>
      </c>
      <c r="T2111" s="2">
        <v>85.662768828195254</v>
      </c>
      <c r="U2111" s="2">
        <v>12.363234933355137</v>
      </c>
    </row>
    <row r="2112" spans="1:21" hidden="1" x14ac:dyDescent="0.2">
      <c r="A2112" t="s">
        <v>14</v>
      </c>
      <c r="B2112" s="1">
        <v>44175</v>
      </c>
      <c r="C2112" t="s">
        <v>75</v>
      </c>
      <c r="D2112" t="s">
        <v>22</v>
      </c>
      <c r="E2112" t="s">
        <v>13</v>
      </c>
      <c r="F2112" s="2">
        <v>20.27</v>
      </c>
      <c r="G2112" s="4">
        <v>257.63008452192287</v>
      </c>
      <c r="H2112" s="2">
        <v>86.652073428420493</v>
      </c>
      <c r="I2112" s="2">
        <v>3.4866613840464868</v>
      </c>
      <c r="J2112" s="2">
        <v>13.959720021130483</v>
      </c>
      <c r="K2112" s="2">
        <v>7.0580223793973342</v>
      </c>
      <c r="L2112" s="2">
        <v>0.4846804014791336</v>
      </c>
      <c r="M2112" s="2">
        <v>12.116804280872273</v>
      </c>
      <c r="N2112" s="2">
        <v>1.4395643627720787</v>
      </c>
      <c r="O2112" s="2">
        <v>0.15882463768115948</v>
      </c>
      <c r="P2112" s="2">
        <v>580.41099999999994</v>
      </c>
      <c r="Q2112" s="2">
        <v>11.829507993747391</v>
      </c>
      <c r="R2112" s="2">
        <v>2.5072353860678196</v>
      </c>
      <c r="S2112" s="2">
        <v>85.663256620184782</v>
      </c>
      <c r="T2112" s="2">
        <v>85.880859888876842</v>
      </c>
      <c r="U2112" s="2">
        <v>10.901521365669449</v>
      </c>
    </row>
    <row r="2113" spans="1:21" hidden="1" x14ac:dyDescent="0.2">
      <c r="A2113" t="s">
        <v>15</v>
      </c>
      <c r="B2113" s="1">
        <v>44176</v>
      </c>
      <c r="C2113" t="s">
        <v>75</v>
      </c>
      <c r="D2113" t="s">
        <v>22</v>
      </c>
      <c r="E2113" t="s">
        <v>13</v>
      </c>
      <c r="F2113" s="2">
        <v>0</v>
      </c>
      <c r="G2113" s="4" t="e">
        <v>#N/A</v>
      </c>
      <c r="H2113" s="2" t="e">
        <v>#N/A</v>
      </c>
      <c r="I2113" s="2" t="e">
        <v>#N/A</v>
      </c>
      <c r="J2113" s="2" t="e">
        <v>#N/A</v>
      </c>
      <c r="K2113" s="2">
        <v>0</v>
      </c>
      <c r="L2113" s="2" t="e">
        <v>#N/A</v>
      </c>
      <c r="M2113" s="2" t="e">
        <v>#DIV/0!</v>
      </c>
      <c r="N2113" s="2">
        <v>0</v>
      </c>
      <c r="O2113" s="2">
        <v>0</v>
      </c>
      <c r="P2113" s="2">
        <v>0</v>
      </c>
      <c r="Q2113" s="2" t="e">
        <v>#DIV/0!</v>
      </c>
      <c r="R2113" s="2" t="e">
        <v>#DIV/0!</v>
      </c>
      <c r="S2113" s="2" t="e">
        <v>#DIV/0!</v>
      </c>
      <c r="T2113" s="2" t="e">
        <v>#DIV/0!</v>
      </c>
      <c r="U2113" s="2" t="e">
        <v>#DIV/0!</v>
      </c>
    </row>
    <row r="2114" spans="1:21" hidden="1" x14ac:dyDescent="0.2">
      <c r="A2114" t="s">
        <v>16</v>
      </c>
      <c r="B2114" s="1">
        <v>44177</v>
      </c>
      <c r="C2114" t="s">
        <v>75</v>
      </c>
      <c r="D2114" t="s">
        <v>22</v>
      </c>
      <c r="E2114" t="s">
        <v>13</v>
      </c>
      <c r="F2114" s="2">
        <v>20.03</v>
      </c>
      <c r="G2114" s="4">
        <v>300</v>
      </c>
      <c r="H2114" s="2">
        <v>83.312414507772004</v>
      </c>
      <c r="I2114" s="2">
        <v>3.6426943005181354</v>
      </c>
      <c r="J2114" s="2">
        <v>16.677554404145077</v>
      </c>
      <c r="K2114" s="2">
        <v>6.1682716675114042</v>
      </c>
      <c r="L2114" s="2">
        <v>0.60907772020725393</v>
      </c>
      <c r="M2114" s="2">
        <v>13.757625318340809</v>
      </c>
      <c r="N2114" s="2">
        <v>1.0733964447000319</v>
      </c>
      <c r="O2114" s="2">
        <v>0.13401666666666667</v>
      </c>
      <c r="P2114" s="2">
        <v>623.50800000000004</v>
      </c>
      <c r="Q2114" s="2">
        <v>11.222240994161925</v>
      </c>
      <c r="R2114" s="2">
        <v>0</v>
      </c>
      <c r="S2114" s="2">
        <v>88.777759005838078</v>
      </c>
      <c r="T2114" s="2">
        <v>86.690694749488472</v>
      </c>
      <c r="U2114" s="2">
        <v>11.285690150363235</v>
      </c>
    </row>
    <row r="2115" spans="1:21" hidden="1" x14ac:dyDescent="0.2">
      <c r="A2115" t="s">
        <v>17</v>
      </c>
      <c r="B2115" s="1">
        <v>44178</v>
      </c>
      <c r="C2115" t="s">
        <v>75</v>
      </c>
      <c r="D2115" t="s">
        <v>22</v>
      </c>
      <c r="E2115" t="s">
        <v>13</v>
      </c>
      <c r="F2115" s="2">
        <v>0</v>
      </c>
      <c r="G2115" s="4">
        <v>281.7460705269159</v>
      </c>
      <c r="H2115" s="2">
        <v>88.502646795341676</v>
      </c>
      <c r="I2115" s="2">
        <v>3.7700138447756339</v>
      </c>
      <c r="J2115" s="2">
        <v>12.777261992018897</v>
      </c>
      <c r="K2115" s="2">
        <v>0.63113145846958807</v>
      </c>
      <c r="L2115" s="2">
        <v>6.5928414365990715</v>
      </c>
      <c r="M2115" s="2">
        <v>13.053723157837368</v>
      </c>
      <c r="N2115" s="2">
        <v>0</v>
      </c>
      <c r="O2115" s="2">
        <v>0</v>
      </c>
      <c r="P2115" s="2">
        <v>0</v>
      </c>
      <c r="Q2115" s="2">
        <v>9.1362818835840436</v>
      </c>
      <c r="R2115" s="2">
        <v>4.222531066056245</v>
      </c>
      <c r="S2115" s="2">
        <v>86.641187050359719</v>
      </c>
      <c r="T2115" s="2">
        <v>96.995585349901901</v>
      </c>
      <c r="U2115" s="2">
        <v>3.0044146500981035</v>
      </c>
    </row>
    <row r="2116" spans="1:21" hidden="1" x14ac:dyDescent="0.2">
      <c r="A2116" t="s">
        <v>18</v>
      </c>
      <c r="B2116" s="1">
        <v>44179</v>
      </c>
      <c r="C2116" t="s">
        <v>75</v>
      </c>
      <c r="D2116" t="s">
        <v>22</v>
      </c>
      <c r="E2116" t="s">
        <v>13</v>
      </c>
      <c r="F2116" s="2">
        <v>20.53</v>
      </c>
      <c r="G2116" s="4">
        <v>261.92028696691909</v>
      </c>
      <c r="H2116" s="2">
        <v>84.389876444798745</v>
      </c>
      <c r="I2116" s="2">
        <v>3.4015145476285382</v>
      </c>
      <c r="J2116" s="2">
        <v>15.277241929055405</v>
      </c>
      <c r="K2116" s="2">
        <v>9.225018406992767</v>
      </c>
      <c r="L2116" s="2">
        <v>3.4961538461538457</v>
      </c>
      <c r="M2116" s="2">
        <v>14.436976030004962</v>
      </c>
      <c r="N2116" s="2">
        <v>1.144237329268726</v>
      </c>
      <c r="O2116" s="2">
        <v>0.16022999999999996</v>
      </c>
      <c r="P2116" s="2">
        <v>755.79300000000001</v>
      </c>
      <c r="Q2116" s="2">
        <v>14.392191659272401</v>
      </c>
      <c r="R2116" s="2">
        <v>0</v>
      </c>
      <c r="S2116" s="2">
        <v>85.607808340727601</v>
      </c>
      <c r="T2116" s="2">
        <v>87.005607053182018</v>
      </c>
      <c r="U2116" s="2">
        <v>12.994392946817946</v>
      </c>
    </row>
    <row r="2117" spans="1:21" hidden="1" x14ac:dyDescent="0.2">
      <c r="A2117" t="s">
        <v>19</v>
      </c>
      <c r="B2117" s="1">
        <v>44180</v>
      </c>
      <c r="C2117" t="s">
        <v>75</v>
      </c>
      <c r="D2117" t="s">
        <v>22</v>
      </c>
      <c r="E2117" t="s">
        <v>13</v>
      </c>
      <c r="F2117" s="2">
        <v>20.2</v>
      </c>
      <c r="G2117" s="4">
        <v>265.90587483452771</v>
      </c>
      <c r="H2117" s="2">
        <v>74.60747706212625</v>
      </c>
      <c r="I2117" s="2">
        <v>2.5659378280914771</v>
      </c>
      <c r="J2117" s="2">
        <v>14.828045830099962</v>
      </c>
      <c r="K2117" s="2">
        <v>6.545572916666667</v>
      </c>
      <c r="L2117" s="2">
        <v>14.737389875382298</v>
      </c>
      <c r="M2117" s="2">
        <v>13.762195095486106</v>
      </c>
      <c r="N2117" s="2">
        <v>1.5712587122196875</v>
      </c>
      <c r="O2117" s="2">
        <v>0.12814666666666669</v>
      </c>
      <c r="P2117" s="2">
        <v>523.11199999999997</v>
      </c>
      <c r="Q2117" s="2">
        <v>4.7544642857142847</v>
      </c>
      <c r="R2117" s="2">
        <v>1.9177827380952379</v>
      </c>
      <c r="S2117" s="2">
        <v>93.327752976190467</v>
      </c>
      <c r="T2117" s="2">
        <v>87.723214285714278</v>
      </c>
      <c r="U2117" s="2">
        <v>8.0505952380952355</v>
      </c>
    </row>
    <row r="2118" spans="1:21" hidden="1" x14ac:dyDescent="0.2">
      <c r="A2118" t="s">
        <v>12</v>
      </c>
      <c r="B2118" s="1">
        <v>44181</v>
      </c>
      <c r="C2118" t="s">
        <v>75</v>
      </c>
      <c r="D2118" t="s">
        <v>22</v>
      </c>
      <c r="E2118" t="s">
        <v>13</v>
      </c>
      <c r="F2118" s="2">
        <v>19.48</v>
      </c>
      <c r="G2118" s="4">
        <v>272.81126073125029</v>
      </c>
      <c r="H2118" s="2">
        <v>85.775221161807636</v>
      </c>
      <c r="I2118" s="2">
        <v>3.0633198239421278</v>
      </c>
      <c r="J2118" s="2">
        <v>13.911535276942519</v>
      </c>
      <c r="K2118" s="2">
        <v>5.1557917888563045</v>
      </c>
      <c r="L2118" s="2">
        <v>15.637054952717131</v>
      </c>
      <c r="M2118" s="2">
        <v>11.89283754887585</v>
      </c>
      <c r="N2118" s="2">
        <v>1.2148434343480159</v>
      </c>
      <c r="O2118" s="2">
        <v>0.12559206349206353</v>
      </c>
      <c r="P2118" s="2">
        <v>550.87699999999995</v>
      </c>
      <c r="Q2118" s="2">
        <v>4.8542888563049846</v>
      </c>
      <c r="R2118" s="2">
        <v>1.8768328445747797</v>
      </c>
      <c r="S2118" s="2">
        <v>93.268878299120232</v>
      </c>
      <c r="T2118" s="2">
        <v>88.997434017595296</v>
      </c>
      <c r="U2118" s="2">
        <v>9.1165689149560087</v>
      </c>
    </row>
    <row r="2119" spans="1:21" hidden="1" x14ac:dyDescent="0.2">
      <c r="A2119" t="s">
        <v>14</v>
      </c>
      <c r="B2119" s="1">
        <v>44182</v>
      </c>
      <c r="C2119" t="s">
        <v>75</v>
      </c>
      <c r="D2119" t="s">
        <v>22</v>
      </c>
      <c r="E2119" t="s">
        <v>13</v>
      </c>
      <c r="F2119" s="2">
        <v>19.29</v>
      </c>
      <c r="G2119" s="4">
        <v>252.4818477716575</v>
      </c>
      <c r="H2119" s="2">
        <v>76.171632448673009</v>
      </c>
      <c r="I2119" s="2">
        <v>3.5357411116675017</v>
      </c>
      <c r="J2119" s="2">
        <v>13.269404106159241</v>
      </c>
      <c r="K2119" s="2">
        <v>6.8376355070364543</v>
      </c>
      <c r="L2119" s="2">
        <v>17.388708062093141</v>
      </c>
      <c r="M2119" s="2">
        <v>13.562852648644796</v>
      </c>
      <c r="N2119" s="2">
        <v>1.3442409715023937</v>
      </c>
      <c r="O2119" s="2">
        <v>0.19588611111111107</v>
      </c>
      <c r="P2119" s="2">
        <v>578.96199999999999</v>
      </c>
      <c r="Q2119" s="2">
        <v>9.3384359705429389</v>
      </c>
      <c r="R2119" s="2">
        <v>0</v>
      </c>
      <c r="S2119" s="2">
        <v>90.661564029457068</v>
      </c>
      <c r="T2119" s="2">
        <v>92.96659398966257</v>
      </c>
      <c r="U2119" s="2">
        <v>7.0334060103374121</v>
      </c>
    </row>
    <row r="2120" spans="1:21" hidden="1" x14ac:dyDescent="0.2">
      <c r="A2120" t="s">
        <v>15</v>
      </c>
      <c r="B2120" s="1">
        <v>44183</v>
      </c>
      <c r="C2120" t="s">
        <v>75</v>
      </c>
      <c r="D2120" t="s">
        <v>22</v>
      </c>
      <c r="E2120" t="s">
        <v>13</v>
      </c>
      <c r="F2120" s="2">
        <v>19.72</v>
      </c>
      <c r="G2120" s="4">
        <v>253.825064119572</v>
      </c>
      <c r="H2120" s="2">
        <v>76.496978273046224</v>
      </c>
      <c r="I2120" s="2">
        <v>3.8831991981368477</v>
      </c>
      <c r="J2120" s="2">
        <v>14.301288287491523</v>
      </c>
      <c r="K2120" s="2">
        <v>6.2599902136682424</v>
      </c>
      <c r="L2120" s="2">
        <v>5.9444886648388895</v>
      </c>
      <c r="M2120" s="2">
        <v>12.611802157523691</v>
      </c>
      <c r="N2120" s="2">
        <v>1.0896212937211349</v>
      </c>
      <c r="O2120" s="2">
        <v>0.140488</v>
      </c>
      <c r="P2120" s="2">
        <v>644.63400000000001</v>
      </c>
      <c r="Q2120" s="2">
        <v>3.9650954167346271</v>
      </c>
      <c r="R2120" s="2">
        <v>0</v>
      </c>
      <c r="S2120" s="2">
        <v>96.034904583265373</v>
      </c>
      <c r="T2120" s="2">
        <v>90.172891861034074</v>
      </c>
      <c r="U2120" s="2">
        <v>6.7770347414777348</v>
      </c>
    </row>
    <row r="2121" spans="1:21" hidden="1" x14ac:dyDescent="0.2">
      <c r="A2121" t="s">
        <v>16</v>
      </c>
      <c r="B2121" s="1">
        <v>44184</v>
      </c>
      <c r="C2121" t="s">
        <v>75</v>
      </c>
      <c r="D2121" t="s">
        <v>22</v>
      </c>
      <c r="E2121" t="s">
        <v>13</v>
      </c>
      <c r="F2121" s="2">
        <v>19.41</v>
      </c>
      <c r="G2121" s="4">
        <v>280.66373650828973</v>
      </c>
      <c r="H2121" s="2">
        <v>75.700066763102257</v>
      </c>
      <c r="I2121" s="2">
        <v>4.9897073550684325</v>
      </c>
      <c r="J2121" s="2">
        <v>14.404640035606983</v>
      </c>
      <c r="K2121" s="2">
        <v>5.2535463142580019</v>
      </c>
      <c r="L2121" s="2">
        <v>0.17491932791810394</v>
      </c>
      <c r="M2121" s="2">
        <v>13.290069562318148</v>
      </c>
      <c r="N2121" s="2">
        <v>1.4604342533123882</v>
      </c>
      <c r="O2121" s="2">
        <v>0.11731827956989246</v>
      </c>
      <c r="P2121" s="2">
        <v>820.89400000000001</v>
      </c>
      <c r="Q2121" s="2">
        <v>5.1739815712900121</v>
      </c>
      <c r="R2121" s="2">
        <v>1.2290858389912711</v>
      </c>
      <c r="S2121" s="2">
        <v>93.596932589718719</v>
      </c>
      <c r="T2121" s="2">
        <v>87.730510426770124</v>
      </c>
      <c r="U2121" s="2">
        <v>10.341749515033953</v>
      </c>
    </row>
    <row r="2122" spans="1:21" hidden="1" x14ac:dyDescent="0.2">
      <c r="A2122" t="s">
        <v>17</v>
      </c>
      <c r="B2122" s="1">
        <v>44185</v>
      </c>
      <c r="C2122" t="s">
        <v>75</v>
      </c>
      <c r="D2122" t="s">
        <v>22</v>
      </c>
      <c r="E2122" t="s">
        <v>13</v>
      </c>
      <c r="F2122" s="2">
        <v>0</v>
      </c>
      <c r="G2122" s="4">
        <v>295.75199806248486</v>
      </c>
      <c r="H2122" s="2">
        <v>77.945991765560649</v>
      </c>
      <c r="I2122" s="2">
        <v>5.075441995640591</v>
      </c>
      <c r="J2122" s="2">
        <v>14.841608137563572</v>
      </c>
      <c r="K2122" s="2">
        <v>8.0752519986096623</v>
      </c>
      <c r="L2122" s="2">
        <v>3.8253814482925645</v>
      </c>
      <c r="M2122" s="2">
        <v>12.322031774997102</v>
      </c>
      <c r="N2122" s="2">
        <v>0</v>
      </c>
      <c r="O2122" s="2">
        <v>0</v>
      </c>
      <c r="P2122" s="2">
        <v>0</v>
      </c>
      <c r="Q2122" s="2">
        <v>8.3790985980766983</v>
      </c>
      <c r="R2122" s="2">
        <v>0</v>
      </c>
      <c r="S2122" s="2">
        <v>91.620901401923305</v>
      </c>
      <c r="T2122" s="2">
        <v>85.230564245162782</v>
      </c>
      <c r="U2122" s="2">
        <v>14.769435754837209</v>
      </c>
    </row>
    <row r="2123" spans="1:21" hidden="1" x14ac:dyDescent="0.2">
      <c r="A2123" t="s">
        <v>18</v>
      </c>
      <c r="B2123" s="1">
        <v>44186</v>
      </c>
      <c r="C2123" t="s">
        <v>75</v>
      </c>
      <c r="D2123" t="s">
        <v>22</v>
      </c>
      <c r="E2123" t="s">
        <v>13</v>
      </c>
      <c r="F2123" s="2">
        <v>19.170000000000002</v>
      </c>
      <c r="G2123" s="4">
        <v>272.71971259397253</v>
      </c>
      <c r="H2123" s="2">
        <v>80.030603419599487</v>
      </c>
      <c r="I2123" s="2">
        <v>4.1712460914110832</v>
      </c>
      <c r="J2123" s="2">
        <v>13.928348080633357</v>
      </c>
      <c r="K2123" s="2">
        <v>5.2170739986422268</v>
      </c>
      <c r="L2123" s="2">
        <v>2.7790233517397382</v>
      </c>
      <c r="M2123" s="2">
        <v>11.322096062457566</v>
      </c>
      <c r="N2123" s="2">
        <v>1.3462354212553791</v>
      </c>
      <c r="O2123" s="2">
        <v>0.14250322580645161</v>
      </c>
      <c r="P2123" s="2">
        <v>797.47199999999998</v>
      </c>
      <c r="Q2123" s="2">
        <v>9.1476578411405303</v>
      </c>
      <c r="R2123" s="2">
        <v>0</v>
      </c>
      <c r="S2123" s="2">
        <v>90.852342158859472</v>
      </c>
      <c r="T2123" s="2">
        <v>88.236591989137807</v>
      </c>
      <c r="U2123" s="2">
        <v>9.8862864901561451</v>
      </c>
    </row>
    <row r="2124" spans="1:21" hidden="1" x14ac:dyDescent="0.2">
      <c r="A2124" t="s">
        <v>19</v>
      </c>
      <c r="B2124" s="1">
        <v>44187</v>
      </c>
      <c r="C2124" t="s">
        <v>75</v>
      </c>
      <c r="D2124" t="s">
        <v>22</v>
      </c>
      <c r="E2124" t="s">
        <v>13</v>
      </c>
      <c r="F2124" s="2">
        <v>20.36</v>
      </c>
      <c r="G2124" s="4">
        <v>270.55272337000264</v>
      </c>
      <c r="H2124" s="2">
        <v>78.069828280118031</v>
      </c>
      <c r="I2124" s="2">
        <v>2.8729541185940421</v>
      </c>
      <c r="J2124" s="2">
        <v>14.725851891601819</v>
      </c>
      <c r="K2124" s="2">
        <v>7.2043326817654059</v>
      </c>
      <c r="L2124" s="2">
        <v>1.3375368929433862</v>
      </c>
      <c r="M2124" s="2">
        <v>12.112300426703502</v>
      </c>
      <c r="N2124" s="2">
        <v>1.4342390481678939</v>
      </c>
      <c r="O2124" s="2">
        <v>0.14034761904761911</v>
      </c>
      <c r="P2124" s="2">
        <v>722.10799999999995</v>
      </c>
      <c r="Q2124" s="2">
        <v>9.7204626622183685</v>
      </c>
      <c r="R2124" s="2">
        <v>1.4579444746549879</v>
      </c>
      <c r="S2124" s="2">
        <v>88.821592863126639</v>
      </c>
      <c r="T2124" s="2">
        <v>89.329668876118802</v>
      </c>
      <c r="U2124" s="2">
        <v>9.0080980585235384</v>
      </c>
    </row>
    <row r="2125" spans="1:21" hidden="1" x14ac:dyDescent="0.2">
      <c r="A2125" t="s">
        <v>12</v>
      </c>
      <c r="B2125" s="1">
        <v>44188</v>
      </c>
      <c r="C2125" t="s">
        <v>75</v>
      </c>
      <c r="D2125" t="s">
        <v>22</v>
      </c>
      <c r="E2125" t="s">
        <v>13</v>
      </c>
      <c r="F2125" s="2">
        <v>20.059999999999999</v>
      </c>
      <c r="G2125" s="4">
        <v>257.91346311140188</v>
      </c>
      <c r="H2125" s="2">
        <v>81.944871585146387</v>
      </c>
      <c r="I2125" s="2">
        <v>4.2555210207753955</v>
      </c>
      <c r="J2125" s="2">
        <v>13.909537052183873</v>
      </c>
      <c r="K2125" s="2">
        <v>6.896881205117869</v>
      </c>
      <c r="L2125" s="2">
        <v>1.221576967119254</v>
      </c>
      <c r="M2125" s="2">
        <v>11.802467117540795</v>
      </c>
      <c r="N2125" s="2">
        <v>1.3392549598461283</v>
      </c>
      <c r="O2125" s="2">
        <v>0.15727916666666664</v>
      </c>
      <c r="P2125" s="2">
        <v>606.75900000000001</v>
      </c>
      <c r="Q2125" s="2">
        <v>10.715277466744302</v>
      </c>
      <c r="R2125" s="2">
        <v>1.4003971275436315</v>
      </c>
      <c r="S2125" s="2">
        <v>87.884325405712076</v>
      </c>
      <c r="T2125" s="2">
        <v>88.88610202893355</v>
      </c>
      <c r="U2125" s="2">
        <v>9.2835281647034229</v>
      </c>
    </row>
    <row r="2126" spans="1:21" hidden="1" x14ac:dyDescent="0.2">
      <c r="A2126" t="s">
        <v>14</v>
      </c>
      <c r="B2126" s="1">
        <v>44189</v>
      </c>
      <c r="C2126" t="s">
        <v>75</v>
      </c>
      <c r="D2126" t="s">
        <v>22</v>
      </c>
      <c r="E2126" t="s">
        <v>13</v>
      </c>
      <c r="F2126" s="2">
        <v>19.100000000000001</v>
      </c>
      <c r="G2126" s="4">
        <v>259.64220561407643</v>
      </c>
      <c r="H2126" s="2">
        <v>75.894368269287384</v>
      </c>
      <c r="I2126" s="2">
        <v>2.6018360501382931</v>
      </c>
      <c r="J2126" s="2">
        <v>17.383863943976937</v>
      </c>
      <c r="K2126" s="2">
        <v>7.6196156738673793</v>
      </c>
      <c r="L2126" s="2">
        <v>11.691726004825517</v>
      </c>
      <c r="M2126" s="2">
        <v>12.412882943042629</v>
      </c>
      <c r="N2126" s="2">
        <v>1.2520367020847312</v>
      </c>
      <c r="O2126" s="2">
        <v>0.11102666666666668</v>
      </c>
      <c r="P2126" s="2">
        <v>933.42200000000003</v>
      </c>
      <c r="Q2126" s="2">
        <v>13.640076761494775</v>
      </c>
      <c r="R2126" s="2">
        <v>1.9613080573636574</v>
      </c>
      <c r="S2126" s="2">
        <v>84.398615181141579</v>
      </c>
      <c r="T2126" s="2">
        <v>88.124789294883428</v>
      </c>
      <c r="U2126" s="2">
        <v>10.221985944347914</v>
      </c>
    </row>
    <row r="2127" spans="1:21" hidden="1" x14ac:dyDescent="0.2">
      <c r="A2127" t="s">
        <v>15</v>
      </c>
      <c r="B2127" s="1">
        <v>44190</v>
      </c>
      <c r="C2127" t="s">
        <v>75</v>
      </c>
      <c r="D2127" t="s">
        <v>22</v>
      </c>
      <c r="E2127" t="s">
        <v>13</v>
      </c>
      <c r="F2127" s="2">
        <v>0</v>
      </c>
      <c r="G2127" s="4" t="e">
        <v>#N/A</v>
      </c>
      <c r="H2127" s="2" t="e">
        <v>#N/A</v>
      </c>
      <c r="I2127" s="2" t="e">
        <v>#N/A</v>
      </c>
      <c r="J2127" s="2" t="e">
        <v>#N/A</v>
      </c>
      <c r="K2127" s="2">
        <v>0</v>
      </c>
      <c r="L2127" s="2" t="e">
        <v>#N/A</v>
      </c>
      <c r="M2127" s="2" t="e">
        <v>#DIV/0!</v>
      </c>
      <c r="N2127" s="2">
        <v>0</v>
      </c>
      <c r="O2127" s="2">
        <v>0</v>
      </c>
      <c r="P2127" s="2">
        <v>0</v>
      </c>
      <c r="Q2127" s="2" t="e">
        <v>#DIV/0!</v>
      </c>
      <c r="R2127" s="2" t="e">
        <v>#DIV/0!</v>
      </c>
      <c r="S2127" s="2" t="e">
        <v>#DIV/0!</v>
      </c>
      <c r="T2127" s="2" t="e">
        <v>#DIV/0!</v>
      </c>
      <c r="U2127" s="2" t="e">
        <v>#DIV/0!</v>
      </c>
    </row>
    <row r="2128" spans="1:21" hidden="1" x14ac:dyDescent="0.2">
      <c r="A2128" t="s">
        <v>16</v>
      </c>
      <c r="B2128" s="1">
        <v>44191</v>
      </c>
      <c r="C2128" t="s">
        <v>75</v>
      </c>
      <c r="D2128" t="s">
        <v>22</v>
      </c>
      <c r="E2128" t="s">
        <v>13</v>
      </c>
      <c r="F2128" s="2">
        <v>19.43</v>
      </c>
      <c r="G2128" s="4">
        <v>300</v>
      </c>
      <c r="H2128" s="2">
        <v>77.858707874192817</v>
      </c>
      <c r="I2128" s="2">
        <v>2.492755485591287</v>
      </c>
      <c r="J2128" s="2">
        <v>15.041153982073437</v>
      </c>
      <c r="K2128" s="2">
        <v>6.8875615219345692</v>
      </c>
      <c r="L2128" s="2">
        <v>16.685925402383781</v>
      </c>
      <c r="M2128" s="2">
        <v>12.645359252543415</v>
      </c>
      <c r="N2128" s="2">
        <v>1.3647646069404828</v>
      </c>
      <c r="O2128" s="2">
        <v>0.15440363636363644</v>
      </c>
      <c r="P2128" s="2">
        <v>697.61699999999996</v>
      </c>
      <c r="Q2128" s="2">
        <v>10.20845079007116</v>
      </c>
      <c r="R2128" s="2">
        <v>0</v>
      </c>
      <c r="S2128" s="2">
        <v>89.791549209928846</v>
      </c>
      <c r="T2128" s="2">
        <v>89.314763740533621</v>
      </c>
      <c r="U2128" s="2">
        <v>9.045667179666907</v>
      </c>
    </row>
    <row r="2129" spans="1:21" hidden="1" x14ac:dyDescent="0.2">
      <c r="A2129" t="s">
        <v>17</v>
      </c>
      <c r="B2129" s="1">
        <v>44192</v>
      </c>
      <c r="C2129" t="s">
        <v>75</v>
      </c>
      <c r="D2129" t="s">
        <v>22</v>
      </c>
      <c r="E2129" t="s">
        <v>13</v>
      </c>
      <c r="F2129" s="2">
        <v>0</v>
      </c>
      <c r="G2129" s="4">
        <v>258.50956696878143</v>
      </c>
      <c r="H2129" s="2">
        <v>75.710104061765691</v>
      </c>
      <c r="I2129" s="2">
        <v>4.767640147700571</v>
      </c>
      <c r="J2129" s="2">
        <v>14.352198724404161</v>
      </c>
      <c r="K2129" s="2">
        <v>1.8477346051339598</v>
      </c>
      <c r="L2129" s="2">
        <v>18.242228935884526</v>
      </c>
      <c r="M2129" s="2">
        <v>11.486359120026181</v>
      </c>
      <c r="N2129" s="2">
        <v>0</v>
      </c>
      <c r="O2129" s="2">
        <v>0</v>
      </c>
      <c r="P2129" s="2">
        <v>0</v>
      </c>
      <c r="Q2129" s="2">
        <v>12.060246878945154</v>
      </c>
      <c r="R2129" s="2">
        <v>2.75634731378875</v>
      </c>
      <c r="S2129" s="2">
        <v>85.183405807266098</v>
      </c>
      <c r="T2129" s="2">
        <v>91.204937578903056</v>
      </c>
      <c r="U2129" s="2">
        <v>8.7950624210969259</v>
      </c>
    </row>
    <row r="2130" spans="1:21" hidden="1" x14ac:dyDescent="0.2">
      <c r="A2130" t="s">
        <v>18</v>
      </c>
      <c r="B2130" s="1">
        <v>44193</v>
      </c>
      <c r="C2130" t="s">
        <v>75</v>
      </c>
      <c r="D2130" t="s">
        <v>22</v>
      </c>
      <c r="E2130" t="s">
        <v>13</v>
      </c>
      <c r="F2130" s="2">
        <v>19.37</v>
      </c>
      <c r="G2130" s="4">
        <v>265.47880866291422</v>
      </c>
      <c r="H2130" s="2">
        <v>75.629999627241219</v>
      </c>
      <c r="I2130" s="2">
        <v>4.1489544116002541</v>
      </c>
      <c r="J2130" s="2">
        <v>12.111827636336526</v>
      </c>
      <c r="K2130" s="2">
        <v>7.0765223639303043</v>
      </c>
      <c r="L2130" s="2">
        <v>38.319864315801247</v>
      </c>
      <c r="M2130" s="2">
        <v>12.882640760034327</v>
      </c>
      <c r="N2130" s="2">
        <v>1.3543549595514939</v>
      </c>
      <c r="O2130" s="2">
        <v>0.1348795698924731</v>
      </c>
      <c r="P2130" s="2">
        <v>804.56200000000001</v>
      </c>
      <c r="Q2130" s="2">
        <v>10.436500808334833</v>
      </c>
      <c r="R2130" s="2">
        <v>0</v>
      </c>
      <c r="S2130" s="2">
        <v>89.563499191665173</v>
      </c>
      <c r="T2130" s="2">
        <v>85.408059397640855</v>
      </c>
      <c r="U2130" s="2">
        <v>11.056224178192926</v>
      </c>
    </row>
    <row r="2131" spans="1:21" hidden="1" x14ac:dyDescent="0.2">
      <c r="A2131" t="s">
        <v>19</v>
      </c>
      <c r="B2131" s="1">
        <v>44194</v>
      </c>
      <c r="C2131" t="s">
        <v>75</v>
      </c>
      <c r="D2131" t="s">
        <v>22</v>
      </c>
      <c r="E2131" t="s">
        <v>13</v>
      </c>
      <c r="F2131" s="2">
        <v>19.260000000000002</v>
      </c>
      <c r="G2131" s="4">
        <v>259.13197097020628</v>
      </c>
      <c r="H2131" s="2">
        <v>78.809332824038719</v>
      </c>
      <c r="I2131" s="2">
        <v>4.2237076648841363</v>
      </c>
      <c r="J2131" s="2">
        <v>14.885663356251595</v>
      </c>
      <c r="K2131" s="2">
        <v>7.3881122822839744</v>
      </c>
      <c r="L2131" s="2">
        <v>8.6120289024700778</v>
      </c>
      <c r="M2131" s="2">
        <v>12.987125162054003</v>
      </c>
      <c r="N2131" s="2">
        <v>1.4791205402144798</v>
      </c>
      <c r="O2131" s="2">
        <v>0.12494999999999999</v>
      </c>
      <c r="P2131" s="2">
        <v>735.04200000000003</v>
      </c>
      <c r="Q2131" s="2">
        <v>7.5793360013528002</v>
      </c>
      <c r="R2131" s="2">
        <v>1.0696973113127786</v>
      </c>
      <c r="S2131" s="2">
        <v>91.35096668733442</v>
      </c>
      <c r="T2131" s="2">
        <v>87.306380700073277</v>
      </c>
      <c r="U2131" s="2">
        <v>11.243588298292094</v>
      </c>
    </row>
    <row r="2132" spans="1:21" hidden="1" x14ac:dyDescent="0.2">
      <c r="A2132" t="s">
        <v>12</v>
      </c>
      <c r="B2132" s="1">
        <v>44195</v>
      </c>
      <c r="C2132" t="s">
        <v>75</v>
      </c>
      <c r="D2132" t="s">
        <v>22</v>
      </c>
      <c r="E2132" t="s">
        <v>13</v>
      </c>
      <c r="F2132" s="2">
        <v>19.59</v>
      </c>
      <c r="G2132" s="4">
        <v>266.14270871736431</v>
      </c>
      <c r="H2132" s="2">
        <v>79.438013205080921</v>
      </c>
      <c r="I2132" s="2">
        <v>3.7543989006937686</v>
      </c>
      <c r="J2132" s="2">
        <v>14.716962161075175</v>
      </c>
      <c r="K2132" s="2">
        <v>5.7898959642694763</v>
      </c>
      <c r="L2132" s="2">
        <v>5.0061400274826555</v>
      </c>
      <c r="M2132" s="2">
        <v>12.386475466466978</v>
      </c>
      <c r="N2132" s="2">
        <v>1.5584235243187781</v>
      </c>
      <c r="O2132" s="2">
        <v>0.11022888888888893</v>
      </c>
      <c r="P2132" s="2">
        <v>800.79399999999998</v>
      </c>
      <c r="Q2132" s="2">
        <v>8.3701960364793671</v>
      </c>
      <c r="R2132" s="2">
        <v>1.3358829664892622</v>
      </c>
      <c r="S2132" s="2">
        <v>90.293920997031364</v>
      </c>
      <c r="T2132" s="2">
        <v>85.766895777058608</v>
      </c>
      <c r="U2132" s="2">
        <v>12.792918081891363</v>
      </c>
    </row>
    <row r="2133" spans="1:21" hidden="1" x14ac:dyDescent="0.2">
      <c r="A2133" t="s">
        <v>14</v>
      </c>
      <c r="B2133" s="1">
        <v>44196</v>
      </c>
      <c r="C2133" t="s">
        <v>75</v>
      </c>
      <c r="D2133" t="s">
        <v>22</v>
      </c>
      <c r="E2133" t="s">
        <v>13</v>
      </c>
      <c r="F2133" s="2">
        <v>19.48</v>
      </c>
      <c r="G2133" s="4">
        <v>278.58012299652682</v>
      </c>
      <c r="H2133" s="2">
        <v>78.566994869834033</v>
      </c>
      <c r="I2133" s="2">
        <v>4.2335022145747718</v>
      </c>
      <c r="J2133" s="2">
        <v>15.740687633432115</v>
      </c>
      <c r="K2133" s="2">
        <v>6.9685138076951283</v>
      </c>
      <c r="L2133" s="2">
        <v>0</v>
      </c>
      <c r="M2133" s="2" t="e">
        <v>#N/A</v>
      </c>
      <c r="N2133" s="2">
        <v>1.5117337337938177</v>
      </c>
      <c r="O2133" s="2">
        <v>9.015000000000005E-2</v>
      </c>
      <c r="P2133" s="2">
        <v>709.68299999999999</v>
      </c>
      <c r="Q2133" s="2">
        <v>14.806735073257833</v>
      </c>
      <c r="R2133" s="2">
        <v>1.4966489739011322</v>
      </c>
      <c r="S2133" s="2">
        <v>83.696615952841029</v>
      </c>
      <c r="T2133" s="2">
        <v>89.269684220825269</v>
      </c>
      <c r="U2133" s="2">
        <v>9.1449991438984402</v>
      </c>
    </row>
    <row r="2134" spans="1:21" hidden="1" x14ac:dyDescent="0.2">
      <c r="A2134" t="s">
        <v>15</v>
      </c>
      <c r="B2134" s="1">
        <v>44197</v>
      </c>
      <c r="C2134" t="s">
        <v>75</v>
      </c>
      <c r="D2134" t="s">
        <v>22</v>
      </c>
      <c r="E2134" t="s">
        <v>13</v>
      </c>
      <c r="F2134" s="2">
        <v>0</v>
      </c>
      <c r="G2134" s="4">
        <v>300</v>
      </c>
      <c r="H2134" s="2">
        <v>83.348695486574002</v>
      </c>
      <c r="I2134" s="2">
        <v>4.2346219767663307</v>
      </c>
      <c r="J2134" s="2">
        <v>13.932393829746715</v>
      </c>
      <c r="K2134" s="2">
        <v>4.0434671439529533</v>
      </c>
      <c r="L2134" s="2">
        <v>0</v>
      </c>
      <c r="M2134" s="2">
        <v>11.548995141907435</v>
      </c>
      <c r="N2134" s="2">
        <v>0</v>
      </c>
      <c r="O2134" s="2">
        <v>0</v>
      </c>
      <c r="P2134" s="2">
        <v>0</v>
      </c>
      <c r="Q2134" s="2">
        <v>12.400920480695472</v>
      </c>
      <c r="R2134" s="2">
        <v>0</v>
      </c>
      <c r="S2134" s="2">
        <v>87.599079519304539</v>
      </c>
      <c r="T2134" s="2">
        <v>90.023012017386847</v>
      </c>
      <c r="U2134" s="2">
        <v>9.9769879826131387</v>
      </c>
    </row>
    <row r="2135" spans="1:21" hidden="1" x14ac:dyDescent="0.2">
      <c r="A2135" t="s">
        <v>16</v>
      </c>
      <c r="B2135" s="1">
        <v>44198</v>
      </c>
      <c r="C2135" t="s">
        <v>75</v>
      </c>
      <c r="D2135" t="s">
        <v>22</v>
      </c>
      <c r="E2135" t="s">
        <v>13</v>
      </c>
      <c r="F2135" s="2">
        <v>0</v>
      </c>
      <c r="G2135" s="4">
        <v>292.35502369945584</v>
      </c>
      <c r="H2135" s="2">
        <v>79.505998010416093</v>
      </c>
      <c r="I2135" s="2">
        <v>2.0025747556907958</v>
      </c>
      <c r="J2135" s="2">
        <v>13.557376089882386</v>
      </c>
      <c r="K2135" s="2">
        <v>4.2777632458511352</v>
      </c>
      <c r="L2135" s="2">
        <v>2.0279712095500035</v>
      </c>
      <c r="M2135" s="2" t="e">
        <v>#N/A</v>
      </c>
      <c r="N2135" s="2">
        <v>0</v>
      </c>
      <c r="O2135" s="2">
        <v>0</v>
      </c>
      <c r="P2135" s="2">
        <v>0</v>
      </c>
      <c r="Q2135" s="2">
        <v>7.4643241200918444</v>
      </c>
      <c r="R2135" s="2">
        <v>0</v>
      </c>
      <c r="S2135" s="2">
        <v>92.535675879908155</v>
      </c>
      <c r="T2135" s="2">
        <v>79.83201092800887</v>
      </c>
      <c r="U2135" s="2">
        <v>15.087627517656296</v>
      </c>
    </row>
    <row r="2136" spans="1:21" hidden="1" x14ac:dyDescent="0.2">
      <c r="A2136" t="s">
        <v>17</v>
      </c>
      <c r="B2136" s="1">
        <v>44199</v>
      </c>
      <c r="C2136" t="s">
        <v>75</v>
      </c>
      <c r="D2136" t="s">
        <v>22</v>
      </c>
      <c r="E2136" t="s">
        <v>13</v>
      </c>
      <c r="F2136" s="2">
        <v>0</v>
      </c>
      <c r="G2136" s="4" t="e">
        <v>#N/A</v>
      </c>
      <c r="H2136" s="2" t="e">
        <v>#N/A</v>
      </c>
      <c r="I2136" s="2" t="e">
        <v>#N/A</v>
      </c>
      <c r="J2136" s="2" t="e">
        <v>#N/A</v>
      </c>
      <c r="K2136" s="2">
        <v>0</v>
      </c>
      <c r="L2136" s="2" t="e">
        <v>#N/A</v>
      </c>
      <c r="M2136" s="2" t="e">
        <v>#DIV/0!</v>
      </c>
      <c r="N2136" s="2">
        <v>0</v>
      </c>
      <c r="O2136" s="2">
        <v>0</v>
      </c>
      <c r="P2136" s="2">
        <v>0</v>
      </c>
      <c r="Q2136" s="2" t="e">
        <v>#DIV/0!</v>
      </c>
      <c r="R2136" s="2" t="e">
        <v>#DIV/0!</v>
      </c>
      <c r="S2136" s="2" t="e">
        <v>#DIV/0!</v>
      </c>
      <c r="T2136" s="2" t="e">
        <v>#DIV/0!</v>
      </c>
      <c r="U2136" s="2" t="e">
        <v>#DIV/0!</v>
      </c>
    </row>
    <row r="2137" spans="1:21" hidden="1" x14ac:dyDescent="0.2">
      <c r="A2137" t="s">
        <v>18</v>
      </c>
      <c r="B2137" s="1">
        <v>44200</v>
      </c>
      <c r="C2137" t="s">
        <v>75</v>
      </c>
      <c r="D2137" t="s">
        <v>22</v>
      </c>
      <c r="E2137" t="s">
        <v>13</v>
      </c>
      <c r="F2137" s="2">
        <v>19.059999999999999</v>
      </c>
      <c r="G2137" s="4">
        <v>293.22538691637402</v>
      </c>
      <c r="H2137" s="2">
        <v>82.577578358694211</v>
      </c>
      <c r="I2137" s="2">
        <v>3.4636493692287678</v>
      </c>
      <c r="J2137" s="2">
        <v>14.038886721290153</v>
      </c>
      <c r="K2137" s="2">
        <v>6.2826215186442838</v>
      </c>
      <c r="L2137" s="2">
        <v>11.042885940954609</v>
      </c>
      <c r="M2137" s="2" t="e">
        <v>#N/A</v>
      </c>
      <c r="N2137" s="2">
        <v>1.0804429052517777</v>
      </c>
      <c r="O2137" s="2">
        <v>0.1417458333333334</v>
      </c>
      <c r="P2137" s="2">
        <v>1029.905</v>
      </c>
      <c r="Q2137" s="2">
        <v>6.1200121159947063</v>
      </c>
      <c r="R2137" s="2">
        <v>1.5671082627895478</v>
      </c>
      <c r="S2137" s="2">
        <v>92.312879621215743</v>
      </c>
      <c r="T2137" s="2">
        <v>85.451878776284516</v>
      </c>
      <c r="U2137" s="2">
        <v>12.641446267157679</v>
      </c>
    </row>
    <row r="2138" spans="1:21" hidden="1" x14ac:dyDescent="0.2">
      <c r="A2138" t="s">
        <v>19</v>
      </c>
      <c r="B2138" s="1">
        <v>44201</v>
      </c>
      <c r="C2138" t="s">
        <v>75</v>
      </c>
      <c r="D2138" t="s">
        <v>22</v>
      </c>
      <c r="E2138" t="s">
        <v>13</v>
      </c>
      <c r="F2138" s="2">
        <v>19.7</v>
      </c>
      <c r="G2138" s="4">
        <v>254.67592875940994</v>
      </c>
      <c r="H2138" s="2">
        <v>82.100495746373667</v>
      </c>
      <c r="I2138" s="2">
        <v>3.681192239427137</v>
      </c>
      <c r="J2138" s="2">
        <v>14.611359324316048</v>
      </c>
      <c r="K2138" s="2">
        <v>4.4370633732534932</v>
      </c>
      <c r="L2138" s="2">
        <v>0.52870432707019999</v>
      </c>
      <c r="M2138" s="2" t="e">
        <v>#N/A</v>
      </c>
      <c r="N2138" s="2">
        <v>1.3609009796731457</v>
      </c>
      <c r="O2138" s="2">
        <v>0.10875087719298249</v>
      </c>
      <c r="P2138" s="2">
        <v>1016.024</v>
      </c>
      <c r="Q2138" s="2">
        <v>7.7722679640718573</v>
      </c>
      <c r="R2138" s="2">
        <v>1.4268338323353293</v>
      </c>
      <c r="S2138" s="2">
        <v>90.800898203592808</v>
      </c>
      <c r="T2138" s="2">
        <v>89.145147205588813</v>
      </c>
      <c r="U2138" s="2">
        <v>8.9274575848303392</v>
      </c>
    </row>
    <row r="2139" spans="1:21" hidden="1" x14ac:dyDescent="0.2">
      <c r="A2139" t="s">
        <v>12</v>
      </c>
      <c r="B2139" s="1">
        <v>44202</v>
      </c>
      <c r="C2139" t="s">
        <v>75</v>
      </c>
      <c r="D2139" t="s">
        <v>22</v>
      </c>
      <c r="E2139" t="s">
        <v>13</v>
      </c>
      <c r="F2139" s="2">
        <v>19.29</v>
      </c>
      <c r="G2139" s="4">
        <v>266.65116999845037</v>
      </c>
      <c r="H2139" s="2">
        <v>77.382690221602346</v>
      </c>
      <c r="I2139" s="2">
        <v>2.8512319851231984</v>
      </c>
      <c r="J2139" s="2">
        <v>15.834883000154967</v>
      </c>
      <c r="K2139" s="2">
        <v>4.6352629972530268</v>
      </c>
      <c r="L2139" s="2">
        <v>0</v>
      </c>
      <c r="M2139" s="2" t="e">
        <v>#N/A</v>
      </c>
      <c r="N2139" s="2">
        <v>1.3030071920202384</v>
      </c>
      <c r="O2139" s="2">
        <v>0.10273030303030305</v>
      </c>
      <c r="P2139" s="2">
        <v>592.19799999999998</v>
      </c>
      <c r="Q2139" s="2">
        <v>15.373045748974121</v>
      </c>
      <c r="R2139" s="2">
        <v>0</v>
      </c>
      <c r="S2139" s="2">
        <v>84.626954251025879</v>
      </c>
      <c r="T2139" s="2">
        <v>90.82816156272257</v>
      </c>
      <c r="U2139" s="2">
        <v>7.0878692305083586</v>
      </c>
    </row>
    <row r="2140" spans="1:21" hidden="1" x14ac:dyDescent="0.2">
      <c r="A2140" t="s">
        <v>14</v>
      </c>
      <c r="B2140" s="1">
        <v>44203</v>
      </c>
      <c r="C2140" t="s">
        <v>75</v>
      </c>
      <c r="D2140" t="s">
        <v>22</v>
      </c>
      <c r="E2140" t="s">
        <v>13</v>
      </c>
      <c r="F2140" s="2">
        <v>19.52</v>
      </c>
      <c r="G2140" s="4">
        <v>249.46784198498207</v>
      </c>
      <c r="H2140" s="2">
        <v>77.525791707476344</v>
      </c>
      <c r="I2140" s="2">
        <v>3.2267384916748285</v>
      </c>
      <c r="J2140" s="2">
        <v>15.494068995538143</v>
      </c>
      <c r="K2140" s="2">
        <v>4.7717781030523589</v>
      </c>
      <c r="L2140" s="2">
        <v>0.98857329415605599</v>
      </c>
      <c r="M2140" s="2" t="e">
        <v>#N/A</v>
      </c>
      <c r="N2140" s="2">
        <v>1.1945888309867123</v>
      </c>
      <c r="O2140" s="2">
        <v>0.11121954022988503</v>
      </c>
      <c r="P2140" s="2">
        <v>773.23900000000003</v>
      </c>
      <c r="Q2140" s="2">
        <v>9.4248459048974702</v>
      </c>
      <c r="R2140" s="2">
        <v>2.8160124618958742</v>
      </c>
      <c r="S2140" s="2">
        <v>87.759141633206653</v>
      </c>
      <c r="T2140" s="2">
        <v>90.135496260088374</v>
      </c>
      <c r="U2140" s="2">
        <v>8.2033652490364872</v>
      </c>
    </row>
    <row r="2141" spans="1:21" hidden="1" x14ac:dyDescent="0.2">
      <c r="A2141" t="s">
        <v>15</v>
      </c>
      <c r="B2141" s="1">
        <v>44204</v>
      </c>
      <c r="C2141" t="s">
        <v>75</v>
      </c>
      <c r="D2141" t="s">
        <v>22</v>
      </c>
      <c r="E2141" t="s">
        <v>13</v>
      </c>
      <c r="F2141" s="2">
        <v>19.79</v>
      </c>
      <c r="G2141" s="4">
        <v>273.90893592839888</v>
      </c>
      <c r="H2141" s="2">
        <v>77.71636596107399</v>
      </c>
      <c r="I2141" s="2">
        <v>4.5258559454467964</v>
      </c>
      <c r="J2141" s="2">
        <v>16.440261400767149</v>
      </c>
      <c r="K2141" s="2">
        <v>5.5068553963836298</v>
      </c>
      <c r="L2141" s="2">
        <v>15.370489416110246</v>
      </c>
      <c r="M2141" s="2" t="e">
        <v>#N/A</v>
      </c>
      <c r="N2141" s="2">
        <v>1.2816106732092427</v>
      </c>
      <c r="O2141" s="2">
        <v>0.12430606060606066</v>
      </c>
      <c r="P2141" s="2">
        <v>577.95799999999997</v>
      </c>
      <c r="Q2141" s="2">
        <v>9.3863438455102699</v>
      </c>
      <c r="R2141" s="2">
        <v>1.5623132480748543</v>
      </c>
      <c r="S2141" s="2">
        <v>89.051342906414874</v>
      </c>
      <c r="T2141" s="2">
        <v>89.937507470076994</v>
      </c>
      <c r="U2141" s="2">
        <v>8.3533389109908285</v>
      </c>
    </row>
    <row r="2142" spans="1:21" hidden="1" x14ac:dyDescent="0.2">
      <c r="A2142" t="s">
        <v>16</v>
      </c>
      <c r="B2142" s="1">
        <v>44205</v>
      </c>
      <c r="C2142" t="s">
        <v>75</v>
      </c>
      <c r="D2142" t="s">
        <v>22</v>
      </c>
      <c r="E2142" t="s">
        <v>13</v>
      </c>
      <c r="F2142" s="2">
        <v>19.07</v>
      </c>
      <c r="G2142" s="4">
        <v>260.26945088940448</v>
      </c>
      <c r="H2142" s="2">
        <v>74.287208043310159</v>
      </c>
      <c r="I2142" s="2">
        <v>3.4570765661252896</v>
      </c>
      <c r="J2142" s="2">
        <v>13.867842227378189</v>
      </c>
      <c r="K2142" s="2">
        <v>5.8748114630467576</v>
      </c>
      <c r="L2142" s="2">
        <v>2.8726991492652743</v>
      </c>
      <c r="M2142" s="2" t="e">
        <v>#N/A</v>
      </c>
      <c r="N2142" s="2">
        <v>1.236445554761588</v>
      </c>
      <c r="O2142" s="2">
        <v>0.14306049382716055</v>
      </c>
      <c r="P2142" s="2">
        <v>694.12099999999998</v>
      </c>
      <c r="Q2142" s="2">
        <v>18.771995977878326</v>
      </c>
      <c r="R2142" s="2">
        <v>0.8842383107088988</v>
      </c>
      <c r="S2142" s="2">
        <v>80.343765711412772</v>
      </c>
      <c r="T2142" s="2">
        <v>89.125345651080949</v>
      </c>
      <c r="U2142" s="2">
        <v>6.9955065359477127</v>
      </c>
    </row>
    <row r="2143" spans="1:21" hidden="1" x14ac:dyDescent="0.2">
      <c r="A2143" t="s">
        <v>17</v>
      </c>
      <c r="B2143" s="1">
        <v>44206</v>
      </c>
      <c r="C2143" t="s">
        <v>75</v>
      </c>
      <c r="D2143" t="s">
        <v>22</v>
      </c>
      <c r="E2143" t="s">
        <v>13</v>
      </c>
      <c r="F2143" s="2">
        <v>0</v>
      </c>
      <c r="G2143" s="4" t="e">
        <v>#N/A</v>
      </c>
      <c r="H2143" s="2" t="e">
        <v>#N/A</v>
      </c>
      <c r="I2143" s="2" t="e">
        <v>#N/A</v>
      </c>
      <c r="J2143" s="2" t="e">
        <v>#N/A</v>
      </c>
      <c r="K2143" s="2">
        <v>0</v>
      </c>
      <c r="L2143" s="2" t="e">
        <v>#N/A</v>
      </c>
      <c r="M2143" s="2" t="e">
        <v>#DIV/0!</v>
      </c>
      <c r="N2143" s="2">
        <v>0</v>
      </c>
      <c r="O2143" s="2">
        <v>0</v>
      </c>
      <c r="P2143" s="2">
        <v>0</v>
      </c>
      <c r="Q2143" s="2" t="e">
        <v>#DIV/0!</v>
      </c>
      <c r="R2143" s="2" t="e">
        <v>#DIV/0!</v>
      </c>
      <c r="S2143" s="2" t="e">
        <v>#DIV/0!</v>
      </c>
      <c r="T2143" s="2" t="e">
        <v>#DIV/0!</v>
      </c>
      <c r="U2143" s="2" t="e">
        <v>#DIV/0!</v>
      </c>
    </row>
    <row r="2144" spans="1:21" hidden="1" x14ac:dyDescent="0.2">
      <c r="A2144" t="s">
        <v>18</v>
      </c>
      <c r="B2144" s="1">
        <v>44207</v>
      </c>
      <c r="C2144" t="s">
        <v>75</v>
      </c>
      <c r="D2144" t="s">
        <v>22</v>
      </c>
      <c r="E2144" t="s">
        <v>13</v>
      </c>
      <c r="F2144" s="2">
        <v>0</v>
      </c>
      <c r="G2144" s="4">
        <v>287.72975028520727</v>
      </c>
      <c r="H2144" s="2">
        <v>80.323741919127883</v>
      </c>
      <c r="I2144" s="2">
        <v>3.0515063168124388</v>
      </c>
      <c r="J2144" s="2">
        <v>14.362276587653691</v>
      </c>
      <c r="K2144" s="2">
        <v>4.6717903195664361</v>
      </c>
      <c r="L2144" s="2">
        <v>0</v>
      </c>
      <c r="M2144" s="2" t="e">
        <v>#N/A</v>
      </c>
      <c r="N2144" s="2">
        <v>0</v>
      </c>
      <c r="O2144" s="2">
        <v>0</v>
      </c>
      <c r="P2144" s="2">
        <v>0</v>
      </c>
      <c r="Q2144" s="2">
        <v>7.1654830872734063</v>
      </c>
      <c r="R2144" s="2">
        <v>0</v>
      </c>
      <c r="S2144" s="2">
        <v>92.834516912726585</v>
      </c>
      <c r="T2144" s="2">
        <v>77.790366286675379</v>
      </c>
      <c r="U2144" s="2">
        <v>19.469491683797418</v>
      </c>
    </row>
    <row r="2145" spans="1:21" hidden="1" x14ac:dyDescent="0.2">
      <c r="A2145" t="s">
        <v>19</v>
      </c>
      <c r="B2145" s="1">
        <v>44208</v>
      </c>
      <c r="C2145" t="s">
        <v>75</v>
      </c>
      <c r="D2145" t="s">
        <v>22</v>
      </c>
      <c r="E2145" t="s">
        <v>13</v>
      </c>
      <c r="F2145" s="2">
        <v>19.02</v>
      </c>
      <c r="G2145" s="4">
        <v>290.63963887232774</v>
      </c>
      <c r="H2145" s="2">
        <v>81.688953240780165</v>
      </c>
      <c r="I2145" s="2">
        <v>2.8304233029554546</v>
      </c>
      <c r="J2145" s="2">
        <v>16.104420407120344</v>
      </c>
      <c r="K2145" s="2">
        <v>5.1658074940370859</v>
      </c>
      <c r="L2145" s="2">
        <v>0</v>
      </c>
      <c r="M2145" s="2">
        <v>12.646285040137471</v>
      </c>
      <c r="N2145" s="2">
        <v>1.1829464933929146</v>
      </c>
      <c r="O2145" s="2">
        <v>0.31695079365079365</v>
      </c>
      <c r="P2145" s="2">
        <v>430.32100000000003</v>
      </c>
      <c r="Q2145" s="2">
        <v>10.844810340847889</v>
      </c>
      <c r="R2145" s="2">
        <v>0</v>
      </c>
      <c r="S2145" s="2">
        <v>89.155189659152114</v>
      </c>
      <c r="T2145" s="2">
        <v>74.374855735939065</v>
      </c>
      <c r="U2145" s="2">
        <v>25.625144264060946</v>
      </c>
    </row>
    <row r="2146" spans="1:21" hidden="1" x14ac:dyDescent="0.2">
      <c r="A2146" t="s">
        <v>12</v>
      </c>
      <c r="B2146" s="1">
        <v>44209</v>
      </c>
      <c r="C2146" t="s">
        <v>75</v>
      </c>
      <c r="D2146" t="s">
        <v>22</v>
      </c>
      <c r="E2146" t="s">
        <v>13</v>
      </c>
      <c r="F2146" s="2">
        <v>18.27</v>
      </c>
      <c r="G2146" s="4">
        <v>282.65601409159541</v>
      </c>
      <c r="H2146" s="2">
        <v>80.633618520382484</v>
      </c>
      <c r="I2146" s="2">
        <v>4.11801711122295</v>
      </c>
      <c r="J2146" s="2">
        <v>17.897835933568196</v>
      </c>
      <c r="K2146" s="2">
        <v>5.3072727272727267</v>
      </c>
      <c r="L2146" s="2">
        <v>0</v>
      </c>
      <c r="M2146" s="2" t="e">
        <v>#N/A</v>
      </c>
      <c r="N2146" s="2">
        <v>1.3082578559067946</v>
      </c>
      <c r="O2146" s="2">
        <v>4.0581818181818233E-2</v>
      </c>
      <c r="P2146" s="2">
        <v>316.608</v>
      </c>
      <c r="Q2146" s="2">
        <v>13.284848484848487</v>
      </c>
      <c r="R2146" s="2">
        <v>0</v>
      </c>
      <c r="S2146" s="2">
        <v>86.715151515151518</v>
      </c>
      <c r="T2146" s="2">
        <v>78.165454545454551</v>
      </c>
      <c r="U2146" s="2">
        <v>14.561818181818184</v>
      </c>
    </row>
    <row r="2147" spans="1:21" hidden="1" x14ac:dyDescent="0.2">
      <c r="A2147" t="s">
        <v>14</v>
      </c>
      <c r="B2147" s="1">
        <v>44210</v>
      </c>
      <c r="C2147" t="s">
        <v>75</v>
      </c>
      <c r="D2147" t="s">
        <v>22</v>
      </c>
      <c r="E2147" t="s">
        <v>13</v>
      </c>
      <c r="F2147" s="2">
        <v>18.72</v>
      </c>
      <c r="G2147" s="4">
        <v>278.06037251123956</v>
      </c>
      <c r="H2147" s="2">
        <v>77.614643545279378</v>
      </c>
      <c r="I2147" s="2">
        <v>0.93464996788696197</v>
      </c>
      <c r="J2147" s="2">
        <v>17.413615928066793</v>
      </c>
      <c r="K2147" s="2">
        <v>9.4691788007217497</v>
      </c>
      <c r="L2147" s="2">
        <v>0.11347141939627491</v>
      </c>
      <c r="M2147" s="2" t="e">
        <v>#N/A</v>
      </c>
      <c r="N2147" s="2">
        <v>1.3827971638993044</v>
      </c>
      <c r="O2147" s="2">
        <v>0.11945454545454547</v>
      </c>
      <c r="P2147" s="2">
        <v>290.58</v>
      </c>
      <c r="Q2147" s="2">
        <v>8.4004028366413479</v>
      </c>
      <c r="R2147" s="2">
        <v>0</v>
      </c>
      <c r="S2147" s="2">
        <v>91.599597163358652</v>
      </c>
      <c r="T2147" s="2">
        <v>78.271579035709792</v>
      </c>
      <c r="U2147" s="2">
        <v>16.957324493307034</v>
      </c>
    </row>
    <row r="2148" spans="1:21" hidden="1" x14ac:dyDescent="0.2">
      <c r="A2148" t="s">
        <v>15</v>
      </c>
      <c r="B2148" s="1">
        <v>44211</v>
      </c>
      <c r="C2148" t="s">
        <v>75</v>
      </c>
      <c r="D2148" t="s">
        <v>22</v>
      </c>
      <c r="E2148" t="s">
        <v>13</v>
      </c>
      <c r="F2148" s="2">
        <v>18.16</v>
      </c>
      <c r="G2148" s="4">
        <v>255.05983941826997</v>
      </c>
      <c r="H2148" s="2">
        <v>73.481189718729482</v>
      </c>
      <c r="I2148" s="2">
        <v>2.4099378881987574</v>
      </c>
      <c r="J2148" s="2">
        <v>13.376256122809677</v>
      </c>
      <c r="K2148" s="2">
        <v>5.5866723805442469</v>
      </c>
      <c r="L2148" s="2">
        <v>0</v>
      </c>
      <c r="M2148" s="2" t="e">
        <v>#N/A</v>
      </c>
      <c r="N2148" s="2">
        <v>1.1017616171300744</v>
      </c>
      <c r="O2148" s="2">
        <v>0.10408974358974372</v>
      </c>
      <c r="P2148" s="2">
        <v>698.81</v>
      </c>
      <c r="Q2148" s="2">
        <v>5.4426826655238889</v>
      </c>
      <c r="R2148" s="2">
        <v>0</v>
      </c>
      <c r="S2148" s="2">
        <v>94.55731733447611</v>
      </c>
      <c r="T2148" s="2">
        <v>85.967430897793008</v>
      </c>
      <c r="U2148" s="2">
        <v>11.506320977073063</v>
      </c>
    </row>
    <row r="2149" spans="1:21" hidden="1" x14ac:dyDescent="0.2">
      <c r="A2149" t="s">
        <v>16</v>
      </c>
      <c r="B2149" s="1">
        <v>44212</v>
      </c>
      <c r="C2149" t="s">
        <v>75</v>
      </c>
      <c r="D2149" t="s">
        <v>22</v>
      </c>
      <c r="E2149" t="s">
        <v>13</v>
      </c>
      <c r="F2149" s="2">
        <v>18.32</v>
      </c>
      <c r="G2149" s="4">
        <v>261.36984425808657</v>
      </c>
      <c r="H2149" s="2">
        <v>76.373369844258065</v>
      </c>
      <c r="I2149" s="2">
        <v>2.9102173540989216</v>
      </c>
      <c r="J2149" s="2">
        <v>15.0716412801643</v>
      </c>
      <c r="K2149" s="2">
        <v>5.7353400362205704</v>
      </c>
      <c r="L2149" s="2">
        <v>0</v>
      </c>
      <c r="M2149" s="2" t="e">
        <v>#N/A</v>
      </c>
      <c r="N2149" s="2">
        <v>1.2406348924717365</v>
      </c>
      <c r="O2149" s="2">
        <v>0.10415128205128218</v>
      </c>
      <c r="P2149" s="2">
        <v>698.76199999999994</v>
      </c>
      <c r="Q2149" s="2">
        <v>7.4826703303565871</v>
      </c>
      <c r="R2149" s="2">
        <v>1.4503840629488542</v>
      </c>
      <c r="S2149" s="2">
        <v>91.066945606694546</v>
      </c>
      <c r="T2149" s="2">
        <v>86.678792231312059</v>
      </c>
      <c r="U2149" s="2">
        <v>9.8224879785174579</v>
      </c>
    </row>
    <row r="2150" spans="1:21" hidden="1" x14ac:dyDescent="0.2">
      <c r="A2150" t="s">
        <v>17</v>
      </c>
      <c r="B2150" s="1">
        <v>44213</v>
      </c>
      <c r="C2150" t="s">
        <v>75</v>
      </c>
      <c r="D2150" t="s">
        <v>22</v>
      </c>
      <c r="E2150" t="s">
        <v>13</v>
      </c>
      <c r="F2150" s="2">
        <v>0</v>
      </c>
      <c r="G2150" s="4">
        <v>248.41102333715253</v>
      </c>
      <c r="H2150" s="2">
        <v>81.304347826086968</v>
      </c>
      <c r="I2150" s="2">
        <v>2.3187601760839418</v>
      </c>
      <c r="J2150" s="2">
        <v>13.141651088464091</v>
      </c>
      <c r="K2150" s="2">
        <v>5.6759879824358679</v>
      </c>
      <c r="L2150" s="2">
        <v>0</v>
      </c>
      <c r="M2150" s="2">
        <v>13.292278549968632</v>
      </c>
      <c r="N2150" s="2">
        <v>0</v>
      </c>
      <c r="O2150" s="2">
        <v>0</v>
      </c>
      <c r="P2150" s="2">
        <v>0</v>
      </c>
      <c r="Q2150" s="2">
        <v>17.610353593713885</v>
      </c>
      <c r="R2150" s="2">
        <v>3.5161279672488353</v>
      </c>
      <c r="S2150" s="2">
        <v>78.873518439037284</v>
      </c>
      <c r="T2150" s="2">
        <v>85.961240054145065</v>
      </c>
      <c r="U2150" s="2">
        <v>14.038759945854926</v>
      </c>
    </row>
    <row r="2151" spans="1:21" hidden="1" x14ac:dyDescent="0.2">
      <c r="A2151" t="s">
        <v>18</v>
      </c>
      <c r="B2151" s="1">
        <v>44214</v>
      </c>
      <c r="C2151" t="s">
        <v>75</v>
      </c>
      <c r="D2151" t="s">
        <v>22</v>
      </c>
      <c r="E2151" t="s">
        <v>13</v>
      </c>
      <c r="F2151" s="2">
        <v>17.46</v>
      </c>
      <c r="G2151" s="4">
        <v>273.04749982613532</v>
      </c>
      <c r="H2151" s="2">
        <v>78.976632589192548</v>
      </c>
      <c r="I2151" s="2">
        <v>4.917518603519019</v>
      </c>
      <c r="J2151" s="2">
        <v>14.005633215105362</v>
      </c>
      <c r="K2151" s="2">
        <v>5.1147864724759318</v>
      </c>
      <c r="L2151" s="2">
        <v>0</v>
      </c>
      <c r="M2151" s="2" t="e">
        <v>#N/A</v>
      </c>
      <c r="N2151" s="2">
        <v>1.02104538707288</v>
      </c>
      <c r="O2151" s="2">
        <v>0.10501111111111111</v>
      </c>
      <c r="P2151" s="2">
        <v>241.64699999999999</v>
      </c>
      <c r="Q2151" s="2">
        <v>12.209660166214107</v>
      </c>
      <c r="R2151" s="2">
        <v>0</v>
      </c>
      <c r="S2151" s="2">
        <v>87.790339833785893</v>
      </c>
      <c r="T2151" s="2">
        <v>81.153295482596903</v>
      </c>
      <c r="U2151" s="2">
        <v>15.104418662058755</v>
      </c>
    </row>
    <row r="2152" spans="1:21" hidden="1" x14ac:dyDescent="0.2">
      <c r="A2152" t="s">
        <v>19</v>
      </c>
      <c r="B2152" s="1">
        <v>44215</v>
      </c>
      <c r="C2152" t="s">
        <v>75</v>
      </c>
      <c r="D2152" t="s">
        <v>22</v>
      </c>
      <c r="E2152" t="s">
        <v>13</v>
      </c>
      <c r="F2152" s="2">
        <v>19.510000000000002</v>
      </c>
      <c r="G2152" s="4">
        <v>282.55364158355997</v>
      </c>
      <c r="H2152" s="2">
        <v>79.88984587488666</v>
      </c>
      <c r="I2152" s="2">
        <v>2.4011786038077969</v>
      </c>
      <c r="J2152" s="2">
        <v>15.367029313992141</v>
      </c>
      <c r="K2152" s="2">
        <v>4.538108979799695</v>
      </c>
      <c r="L2152" s="2">
        <v>0</v>
      </c>
      <c r="M2152" s="2" t="e">
        <v>#N/A</v>
      </c>
      <c r="N2152" s="2">
        <v>1.4275849354120458</v>
      </c>
      <c r="O2152" s="2">
        <v>6.8499999999999894E-2</v>
      </c>
      <c r="P2152" s="2">
        <v>1173.69</v>
      </c>
      <c r="Q2152" s="2">
        <v>6.1806144966898664</v>
      </c>
      <c r="R2152" s="2">
        <v>1.8808351722967243</v>
      </c>
      <c r="S2152" s="2">
        <v>91.938550331013403</v>
      </c>
      <c r="T2152" s="2">
        <v>88.791206925819054</v>
      </c>
      <c r="U2152" s="2">
        <v>9.3092853505347151</v>
      </c>
    </row>
    <row r="2153" spans="1:21" hidden="1" x14ac:dyDescent="0.2">
      <c r="A2153" t="s">
        <v>12</v>
      </c>
      <c r="B2153" s="1">
        <v>44216</v>
      </c>
      <c r="C2153" t="s">
        <v>75</v>
      </c>
      <c r="D2153" t="s">
        <v>22</v>
      </c>
      <c r="E2153" t="s">
        <v>13</v>
      </c>
      <c r="F2153" s="2">
        <v>19.239999999999998</v>
      </c>
      <c r="G2153" s="4">
        <v>246.97819114817196</v>
      </c>
      <c r="H2153" s="2">
        <v>79.51725465041693</v>
      </c>
      <c r="I2153" s="2">
        <v>3.8853110968569595</v>
      </c>
      <c r="J2153" s="2">
        <v>14.200898011545867</v>
      </c>
      <c r="K2153" s="2">
        <v>5.5936720698254367</v>
      </c>
      <c r="L2153" s="2">
        <v>0</v>
      </c>
      <c r="M2153" s="2" t="e">
        <v>#N/A</v>
      </c>
      <c r="N2153" s="2">
        <v>1.4712840497622222</v>
      </c>
      <c r="O2153" s="2">
        <v>0.22860512820512824</v>
      </c>
      <c r="P2153" s="2">
        <v>601.68799999999999</v>
      </c>
      <c r="Q2153" s="2">
        <v>13.938279301745636</v>
      </c>
      <c r="R2153" s="2">
        <v>0</v>
      </c>
      <c r="S2153" s="2">
        <v>86.061720698254362</v>
      </c>
      <c r="T2153" s="2">
        <v>93.116115960099748</v>
      </c>
      <c r="U2153" s="2">
        <v>5.227088528678304</v>
      </c>
    </row>
    <row r="2154" spans="1:21" hidden="1" x14ac:dyDescent="0.2">
      <c r="A2154" t="s">
        <v>14</v>
      </c>
      <c r="B2154" s="1">
        <v>44217</v>
      </c>
      <c r="C2154" t="s">
        <v>75</v>
      </c>
      <c r="D2154" t="s">
        <v>22</v>
      </c>
      <c r="E2154" t="s">
        <v>13</v>
      </c>
      <c r="F2154" s="2">
        <v>19.28</v>
      </c>
      <c r="G2154" s="4">
        <v>288.80561547179468</v>
      </c>
      <c r="H2154" s="2">
        <v>78.109604065367577</v>
      </c>
      <c r="I2154" s="2">
        <v>2.7495338719701676</v>
      </c>
      <c r="J2154" s="2">
        <v>15.317442328081013</v>
      </c>
      <c r="K2154" s="2">
        <v>4.6659901319242749</v>
      </c>
      <c r="L2154" s="2">
        <v>0</v>
      </c>
      <c r="M2154" s="2">
        <v>13.206938126232048</v>
      </c>
      <c r="N2154" s="2">
        <v>1.2396795013390864</v>
      </c>
      <c r="O2154" s="2">
        <v>0.1049969696969697</v>
      </c>
      <c r="P2154" s="2">
        <v>590.702</v>
      </c>
      <c r="Q2154" s="2">
        <v>8.8893165832662611</v>
      </c>
      <c r="R2154" s="2">
        <v>0</v>
      </c>
      <c r="S2154" s="2">
        <v>91.110683416733735</v>
      </c>
      <c r="T2154" s="2">
        <v>92.353990971760496</v>
      </c>
      <c r="U2154" s="2">
        <v>7.6460090282394919</v>
      </c>
    </row>
    <row r="2155" spans="1:21" hidden="1" x14ac:dyDescent="0.2">
      <c r="A2155" t="s">
        <v>15</v>
      </c>
      <c r="B2155" s="1">
        <v>44218</v>
      </c>
      <c r="C2155" t="s">
        <v>75</v>
      </c>
      <c r="D2155" t="s">
        <v>22</v>
      </c>
      <c r="E2155" t="s">
        <v>13</v>
      </c>
      <c r="F2155" s="2">
        <v>19.12</v>
      </c>
      <c r="G2155" s="4">
        <v>289.5071166110572</v>
      </c>
      <c r="H2155" s="2">
        <v>79.05004857034254</v>
      </c>
      <c r="I2155" s="2">
        <v>2.7831228618490527</v>
      </c>
      <c r="J2155" s="2">
        <v>13.536512227055796</v>
      </c>
      <c r="K2155" s="2">
        <v>5.3683152163602905</v>
      </c>
      <c r="L2155" s="2">
        <v>0</v>
      </c>
      <c r="M2155" s="2" t="e">
        <v>#N/A</v>
      </c>
      <c r="N2155" s="2">
        <v>1.2906483714000405</v>
      </c>
      <c r="O2155" s="2">
        <v>0.11034696969696967</v>
      </c>
      <c r="P2155" s="2">
        <v>587.17100000000005</v>
      </c>
      <c r="Q2155" s="2">
        <v>6.6110826551325097</v>
      </c>
      <c r="R2155" s="2">
        <v>0</v>
      </c>
      <c r="S2155" s="2">
        <v>93.388917344867494</v>
      </c>
      <c r="T2155" s="2">
        <v>87.919678257735285</v>
      </c>
      <c r="U2155" s="2">
        <v>10.149109327869784</v>
      </c>
    </row>
    <row r="2156" spans="1:21" hidden="1" x14ac:dyDescent="0.2">
      <c r="A2156" t="s">
        <v>16</v>
      </c>
      <c r="B2156" s="1">
        <v>44219</v>
      </c>
      <c r="C2156" t="s">
        <v>75</v>
      </c>
      <c r="D2156" t="s">
        <v>22</v>
      </c>
      <c r="E2156" t="s">
        <v>13</v>
      </c>
      <c r="F2156" s="2">
        <v>19.100000000000001</v>
      </c>
      <c r="G2156" s="4">
        <v>287.83490224475025</v>
      </c>
      <c r="H2156" s="2">
        <v>82.570067456839055</v>
      </c>
      <c r="I2156" s="2">
        <v>1.9420709630702391</v>
      </c>
      <c r="J2156" s="2">
        <v>14.747513243644955</v>
      </c>
      <c r="K2156" s="2">
        <v>4.5049002417821757</v>
      </c>
      <c r="L2156" s="2">
        <v>0.11723007736575328</v>
      </c>
      <c r="M2156" s="2" t="e">
        <v>#N/A</v>
      </c>
      <c r="N2156" s="2">
        <v>1.4316466284885532</v>
      </c>
      <c r="O2156" s="2">
        <v>0.1475363636363636</v>
      </c>
      <c r="P2156" s="2">
        <v>562.62599999999998</v>
      </c>
      <c r="Q2156" s="2">
        <v>8.5572433140768904</v>
      </c>
      <c r="R2156" s="2">
        <v>1.6684815710304346</v>
      </c>
      <c r="S2156" s="2">
        <v>89.774275114892674</v>
      </c>
      <c r="T2156" s="2">
        <v>89.13825879921005</v>
      </c>
      <c r="U2156" s="2">
        <v>8.6469426551743229</v>
      </c>
    </row>
    <row r="2157" spans="1:21" hidden="1" x14ac:dyDescent="0.2">
      <c r="A2157" t="s">
        <v>17</v>
      </c>
      <c r="B2157" s="1">
        <v>44220</v>
      </c>
      <c r="C2157" t="s">
        <v>75</v>
      </c>
      <c r="D2157" t="s">
        <v>22</v>
      </c>
      <c r="E2157" t="s">
        <v>13</v>
      </c>
      <c r="F2157" s="2">
        <v>0</v>
      </c>
      <c r="G2157" s="4">
        <v>268.63453247579332</v>
      </c>
      <c r="H2157" s="2">
        <v>83.709944165665434</v>
      </c>
      <c r="I2157" s="2">
        <v>3.6460527245741754</v>
      </c>
      <c r="J2157" s="2">
        <v>13.087143967771574</v>
      </c>
      <c r="K2157" s="2">
        <v>5.0550297160466657</v>
      </c>
      <c r="L2157" s="2">
        <v>0</v>
      </c>
      <c r="M2157" s="2">
        <v>10.986785530853329</v>
      </c>
      <c r="N2157" s="2">
        <v>0</v>
      </c>
      <c r="O2157" s="2">
        <v>0</v>
      </c>
      <c r="P2157" s="2">
        <v>0</v>
      </c>
      <c r="Q2157" s="2">
        <v>11.357032797710762</v>
      </c>
      <c r="R2157" s="2">
        <v>0.85222686917602164</v>
      </c>
      <c r="S2157" s="2">
        <v>87.79074033311322</v>
      </c>
      <c r="T2157" s="2">
        <v>84.738792281165161</v>
      </c>
      <c r="U2157" s="2">
        <v>15.261207718834838</v>
      </c>
    </row>
    <row r="2158" spans="1:21" hidden="1" x14ac:dyDescent="0.2">
      <c r="A2158" t="s">
        <v>18</v>
      </c>
      <c r="B2158" s="1">
        <v>44221</v>
      </c>
      <c r="C2158" t="s">
        <v>75</v>
      </c>
      <c r="D2158" t="s">
        <v>22</v>
      </c>
      <c r="E2158" t="s">
        <v>13</v>
      </c>
      <c r="F2158" s="2">
        <v>19.13</v>
      </c>
      <c r="G2158" s="4">
        <v>283.37506639350477</v>
      </c>
      <c r="H2158" s="2">
        <v>82.439487062751368</v>
      </c>
      <c r="I2158" s="2">
        <v>1.967979361104788</v>
      </c>
      <c r="J2158" s="2">
        <v>14.905228014265118</v>
      </c>
      <c r="K2158" s="2">
        <v>4.9521897112258557</v>
      </c>
      <c r="L2158" s="2">
        <v>0.77236512633735477</v>
      </c>
      <c r="M2158" s="2" t="e">
        <v>#N/A</v>
      </c>
      <c r="N2158" s="2">
        <v>1.4977466678710851</v>
      </c>
      <c r="O2158" s="2">
        <v>0.15947407407407399</v>
      </c>
      <c r="P2158" s="2">
        <v>680.82600000000002</v>
      </c>
      <c r="Q2158" s="2">
        <v>7.9785809906291822</v>
      </c>
      <c r="R2158" s="2">
        <v>1.7269076305220878</v>
      </c>
      <c r="S2158" s="2">
        <v>90.294511378848725</v>
      </c>
      <c r="T2158" s="2">
        <v>78.676228724421478</v>
      </c>
      <c r="U2158" s="2">
        <v>16.953910881621724</v>
      </c>
    </row>
    <row r="2159" spans="1:21" hidden="1" x14ac:dyDescent="0.2">
      <c r="A2159" t="s">
        <v>19</v>
      </c>
      <c r="B2159" s="1">
        <v>44222</v>
      </c>
      <c r="C2159" t="s">
        <v>75</v>
      </c>
      <c r="D2159" t="s">
        <v>22</v>
      </c>
      <c r="E2159" t="s">
        <v>13</v>
      </c>
      <c r="F2159" s="2">
        <v>19.62</v>
      </c>
      <c r="G2159" s="4">
        <v>289.46107368567266</v>
      </c>
      <c r="H2159" s="2">
        <v>81.41857073407877</v>
      </c>
      <c r="I2159" s="2">
        <v>3.2702270991041051</v>
      </c>
      <c r="J2159" s="2">
        <v>14.918883255781656</v>
      </c>
      <c r="K2159" s="2">
        <v>5.8894039196551997</v>
      </c>
      <c r="L2159" s="2">
        <v>4.0079172164733663</v>
      </c>
      <c r="M2159" s="2" t="e">
        <v>#N/A</v>
      </c>
      <c r="N2159" s="2">
        <v>1.0561762336606273</v>
      </c>
      <c r="O2159" s="2">
        <v>0.15722976190476182</v>
      </c>
      <c r="P2159" s="2">
        <v>707.92700000000002</v>
      </c>
      <c r="Q2159" s="2">
        <v>16.902821826461732</v>
      </c>
      <c r="R2159" s="2">
        <v>1.50605838822477</v>
      </c>
      <c r="S2159" s="2">
        <v>81.591119785313495</v>
      </c>
      <c r="T2159" s="2">
        <v>85.629015206961029</v>
      </c>
      <c r="U2159" s="2">
        <v>12.749451085630636</v>
      </c>
    </row>
    <row r="2160" spans="1:21" hidden="1" x14ac:dyDescent="0.2">
      <c r="A2160" t="s">
        <v>12</v>
      </c>
      <c r="B2160" s="1">
        <v>44223</v>
      </c>
      <c r="C2160" t="s">
        <v>75</v>
      </c>
      <c r="D2160" t="s">
        <v>22</v>
      </c>
      <c r="E2160" t="s">
        <v>13</v>
      </c>
      <c r="F2160" s="2">
        <v>0</v>
      </c>
      <c r="G2160" s="4">
        <v>200</v>
      </c>
      <c r="H2160" s="2">
        <v>86</v>
      </c>
      <c r="I2160" s="2">
        <v>0</v>
      </c>
      <c r="J2160" s="2">
        <v>16</v>
      </c>
      <c r="K2160" s="2">
        <v>0</v>
      </c>
      <c r="L2160" s="2">
        <v>0</v>
      </c>
      <c r="M2160" s="2">
        <v>6.3475756018161578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100</v>
      </c>
      <c r="T2160" s="2">
        <v>100</v>
      </c>
      <c r="U2160" s="2">
        <v>0</v>
      </c>
    </row>
    <row r="2161" spans="1:21" hidden="1" x14ac:dyDescent="0.2">
      <c r="A2161" t="s">
        <v>14</v>
      </c>
      <c r="B2161" s="1">
        <v>44224</v>
      </c>
      <c r="C2161" t="s">
        <v>75</v>
      </c>
      <c r="D2161" t="s">
        <v>22</v>
      </c>
      <c r="E2161" t="s">
        <v>13</v>
      </c>
      <c r="F2161" s="2">
        <v>19.059999999999999</v>
      </c>
      <c r="G2161" s="4">
        <v>284.02994385527131</v>
      </c>
      <c r="H2161" s="2">
        <v>80.830786026200897</v>
      </c>
      <c r="I2161" s="2">
        <v>2.8008421709295077</v>
      </c>
      <c r="J2161" s="2">
        <v>12.724111041796633</v>
      </c>
      <c r="K2161" s="2">
        <v>2.196102690999072</v>
      </c>
      <c r="L2161" s="2">
        <v>5.6357376793512168</v>
      </c>
      <c r="M2161" s="2">
        <v>12.816586761521803</v>
      </c>
      <c r="N2161" s="2">
        <v>1.3107013946119714</v>
      </c>
      <c r="O2161" s="2">
        <v>0.14855061728395069</v>
      </c>
      <c r="P2161" s="2">
        <v>344.83699999999999</v>
      </c>
      <c r="Q2161" s="2">
        <v>10.040983606557374</v>
      </c>
      <c r="R2161" s="2">
        <v>0</v>
      </c>
      <c r="S2161" s="2">
        <v>89.959016393442624</v>
      </c>
      <c r="T2161" s="2">
        <v>95.828178162697171</v>
      </c>
      <c r="U2161" s="2">
        <v>4.1718218373028133</v>
      </c>
    </row>
    <row r="2162" spans="1:21" hidden="1" x14ac:dyDescent="0.2">
      <c r="A2162" t="s">
        <v>15</v>
      </c>
      <c r="B2162" s="1">
        <v>44225</v>
      </c>
      <c r="C2162" t="s">
        <v>75</v>
      </c>
      <c r="D2162" t="s">
        <v>22</v>
      </c>
      <c r="E2162" t="s">
        <v>13</v>
      </c>
      <c r="F2162" s="2">
        <v>19.09</v>
      </c>
      <c r="G2162" s="4">
        <v>277.7096037686772</v>
      </c>
      <c r="H2162" s="2">
        <v>79.708505534522118</v>
      </c>
      <c r="I2162" s="2">
        <v>3.2753966648362756</v>
      </c>
      <c r="J2162" s="2">
        <v>13.594462587786474</v>
      </c>
      <c r="K2162" s="2">
        <v>3.1868974748462202</v>
      </c>
      <c r="L2162" s="2">
        <v>4.6449524580214439</v>
      </c>
      <c r="M2162" s="2" t="e">
        <v>#N/A</v>
      </c>
      <c r="N2162" s="2">
        <v>1.246169332037903</v>
      </c>
      <c r="O2162" s="2">
        <v>9.3849019607843184E-2</v>
      </c>
      <c r="P2162" s="2">
        <v>462.137</v>
      </c>
      <c r="Q2162" s="2">
        <v>9.7025161300025555</v>
      </c>
      <c r="R2162" s="2">
        <v>0</v>
      </c>
      <c r="S2162" s="2">
        <v>90.29748386999745</v>
      </c>
      <c r="T2162" s="2">
        <v>87.554706652028102</v>
      </c>
      <c r="U2162" s="2">
        <v>10.818005444345848</v>
      </c>
    </row>
    <row r="2163" spans="1:21" hidden="1" x14ac:dyDescent="0.2">
      <c r="A2163" t="s">
        <v>16</v>
      </c>
      <c r="B2163" s="1">
        <v>44226</v>
      </c>
      <c r="C2163" t="s">
        <v>75</v>
      </c>
      <c r="D2163" t="s">
        <v>22</v>
      </c>
      <c r="E2163" t="s">
        <v>13</v>
      </c>
      <c r="F2163" s="2">
        <v>17.350000000000001</v>
      </c>
      <c r="G2163" s="4">
        <v>275.00070492034405</v>
      </c>
      <c r="H2163" s="2">
        <v>81.483208797405908</v>
      </c>
      <c r="I2163" s="2">
        <v>3.8173410404624275</v>
      </c>
      <c r="J2163" s="2">
        <v>14.104159030029606</v>
      </c>
      <c r="K2163" s="2">
        <v>5.0684193066843584</v>
      </c>
      <c r="L2163" s="2">
        <v>0</v>
      </c>
      <c r="M2163" s="2" t="e">
        <v>#N/A</v>
      </c>
      <c r="N2163" s="2">
        <v>1.4885406046947991</v>
      </c>
      <c r="O2163" s="2">
        <v>0.1411526881720431</v>
      </c>
      <c r="P2163" s="2">
        <v>798.72799999999995</v>
      </c>
      <c r="Q2163" s="2">
        <v>12.378365677005583</v>
      </c>
      <c r="R2163" s="2">
        <v>3.5688616133134285</v>
      </c>
      <c r="S2163" s="2">
        <v>84.052772709680994</v>
      </c>
      <c r="T2163" s="2">
        <v>86.741582351965491</v>
      </c>
      <c r="U2163" s="2">
        <v>10.289434400398074</v>
      </c>
    </row>
    <row r="2164" spans="1:21" hidden="1" x14ac:dyDescent="0.2">
      <c r="A2164" t="s">
        <v>17</v>
      </c>
      <c r="B2164" s="1">
        <v>44227</v>
      </c>
      <c r="C2164" t="s">
        <v>75</v>
      </c>
      <c r="D2164" t="s">
        <v>22</v>
      </c>
      <c r="E2164" t="s">
        <v>13</v>
      </c>
      <c r="F2164" s="2">
        <v>0</v>
      </c>
      <c r="G2164" s="4" t="e">
        <v>#N/A</v>
      </c>
      <c r="H2164" s="2" t="e">
        <v>#N/A</v>
      </c>
      <c r="I2164" s="2" t="e">
        <v>#N/A</v>
      </c>
      <c r="J2164" s="2" t="e">
        <v>#N/A</v>
      </c>
      <c r="K2164" s="2">
        <v>0</v>
      </c>
      <c r="L2164" s="2" t="e">
        <v>#N/A</v>
      </c>
      <c r="M2164" s="2" t="e">
        <v>#DIV/0!</v>
      </c>
      <c r="N2164" s="2">
        <v>0</v>
      </c>
      <c r="O2164" s="2">
        <v>0</v>
      </c>
      <c r="P2164" s="2">
        <v>0</v>
      </c>
      <c r="Q2164" s="2" t="e">
        <v>#DIV/0!</v>
      </c>
      <c r="R2164" s="2" t="e">
        <v>#DIV/0!</v>
      </c>
      <c r="S2164" s="2" t="e">
        <v>#DIV/0!</v>
      </c>
      <c r="T2164" s="2" t="e">
        <v>#DIV/0!</v>
      </c>
      <c r="U2164" s="2" t="e">
        <v>#DIV/0!</v>
      </c>
    </row>
    <row r="2165" spans="1:21" hidden="1" x14ac:dyDescent="0.2">
      <c r="A2165" t="s">
        <v>18</v>
      </c>
      <c r="B2165" s="1">
        <v>44228</v>
      </c>
      <c r="C2165" t="s">
        <v>75</v>
      </c>
      <c r="D2165" t="s">
        <v>22</v>
      </c>
      <c r="E2165" t="s">
        <v>13</v>
      </c>
      <c r="F2165" s="2">
        <v>19.04</v>
      </c>
      <c r="G2165" s="4">
        <v>291.61274668392105</v>
      </c>
      <c r="H2165" s="2">
        <v>82.76091879650599</v>
      </c>
      <c r="I2165" s="2">
        <v>2.7435296020705278</v>
      </c>
      <c r="J2165" s="2">
        <v>14.484228405046911</v>
      </c>
      <c r="K2165" s="2">
        <v>2.0850595731306609</v>
      </c>
      <c r="L2165" s="2">
        <v>2.9782837269492073</v>
      </c>
      <c r="M2165" s="2" t="e">
        <v>#N/A</v>
      </c>
      <c r="N2165" s="2">
        <v>1.2195497364417212</v>
      </c>
      <c r="O2165" s="2">
        <v>0.36172666666666675</v>
      </c>
      <c r="P2165" s="2">
        <v>478.70499999999998</v>
      </c>
      <c r="Q2165" s="2">
        <v>11.18389096831338</v>
      </c>
      <c r="R2165" s="2">
        <v>1.3943255521586329</v>
      </c>
      <c r="S2165" s="2">
        <v>87.421783479527988</v>
      </c>
      <c r="T2165" s="2">
        <v>88.949398554244397</v>
      </c>
      <c r="U2165" s="2">
        <v>9.4134118117660481</v>
      </c>
    </row>
    <row r="2166" spans="1:21" hidden="1" x14ac:dyDescent="0.2">
      <c r="A2166" t="s">
        <v>19</v>
      </c>
      <c r="B2166" s="1">
        <v>44229</v>
      </c>
      <c r="C2166" t="s">
        <v>75</v>
      </c>
      <c r="D2166" t="s">
        <v>22</v>
      </c>
      <c r="E2166" t="s">
        <v>13</v>
      </c>
      <c r="F2166" s="2">
        <v>19.12</v>
      </c>
      <c r="G2166" s="4">
        <v>270.23835556527439</v>
      </c>
      <c r="H2166" s="2">
        <v>83.175522997302963</v>
      </c>
      <c r="I2166" s="2">
        <v>3.6795684816677596</v>
      </c>
      <c r="J2166" s="2">
        <v>14.674028719294411</v>
      </c>
      <c r="K2166" s="2">
        <v>5.6449394568647016</v>
      </c>
      <c r="L2166" s="2">
        <v>0.38566950943946354</v>
      </c>
      <c r="M2166" s="2" t="e">
        <v>#N/A</v>
      </c>
      <c r="N2166" s="2">
        <v>1.1981319891559861</v>
      </c>
      <c r="O2166" s="2">
        <v>0.40475777777777788</v>
      </c>
      <c r="P2166" s="2">
        <v>535.71799999999996</v>
      </c>
      <c r="Q2166" s="2">
        <v>9.6360669884846644</v>
      </c>
      <c r="R2166" s="2">
        <v>1.3214314608559634</v>
      </c>
      <c r="S2166" s="2">
        <v>89.042501550659381</v>
      </c>
      <c r="T2166" s="2">
        <v>91.882635311884769</v>
      </c>
      <c r="U2166" s="2">
        <v>6.6840160729214411</v>
      </c>
    </row>
    <row r="2167" spans="1:21" hidden="1" x14ac:dyDescent="0.2">
      <c r="A2167" t="s">
        <v>12</v>
      </c>
      <c r="B2167" s="1">
        <v>44230</v>
      </c>
      <c r="C2167" t="s">
        <v>75</v>
      </c>
      <c r="D2167" t="s">
        <v>22</v>
      </c>
      <c r="E2167" t="s">
        <v>13</v>
      </c>
      <c r="F2167" s="2">
        <v>19.2</v>
      </c>
      <c r="G2167" s="4">
        <v>276.6431872223967</v>
      </c>
      <c r="H2167" s="2">
        <v>80.910942617434571</v>
      </c>
      <c r="I2167" s="2">
        <v>2.6788101754228544</v>
      </c>
      <c r="J2167" s="2">
        <v>14.377405895284671</v>
      </c>
      <c r="K2167" s="2">
        <v>4.7424633936261849</v>
      </c>
      <c r="L2167" s="2">
        <v>0</v>
      </c>
      <c r="M2167" s="2" t="e">
        <v>#N/A</v>
      </c>
      <c r="N2167" s="2">
        <v>1.5686893613365709</v>
      </c>
      <c r="O2167" s="2">
        <v>0.14285714285714285</v>
      </c>
      <c r="P2167" s="2">
        <v>1081.6130000000001</v>
      </c>
      <c r="Q2167" s="2">
        <v>5.6177146138386469</v>
      </c>
      <c r="R2167" s="2">
        <v>0</v>
      </c>
      <c r="S2167" s="2">
        <v>94.382285386161357</v>
      </c>
      <c r="T2167" s="2">
        <v>90.657479184610978</v>
      </c>
      <c r="U2167" s="2">
        <v>6.1412575366063766</v>
      </c>
    </row>
    <row r="2168" spans="1:21" hidden="1" x14ac:dyDescent="0.2">
      <c r="A2168" t="s">
        <v>14</v>
      </c>
      <c r="B2168" s="1">
        <v>44231</v>
      </c>
      <c r="C2168" t="s">
        <v>75</v>
      </c>
      <c r="D2168" t="s">
        <v>22</v>
      </c>
      <c r="E2168" t="s">
        <v>13</v>
      </c>
      <c r="F2168" s="2">
        <v>19.100000000000001</v>
      </c>
      <c r="G2168" s="4">
        <v>259.75133364136593</v>
      </c>
      <c r="H2168" s="2">
        <v>82.300499852984416</v>
      </c>
      <c r="I2168" s="2">
        <v>2.9542571512580338</v>
      </c>
      <c r="J2168" s="2">
        <v>13.793842147267615</v>
      </c>
      <c r="K2168" s="2">
        <v>4.2910389812082625</v>
      </c>
      <c r="L2168" s="2">
        <v>0</v>
      </c>
      <c r="M2168" s="2" t="e">
        <v>#N/A</v>
      </c>
      <c r="N2168" s="2">
        <v>1.6460517729514788</v>
      </c>
      <c r="O2168" s="2">
        <v>0.12701805555555548</v>
      </c>
      <c r="P2168" s="2">
        <v>628.54700000000003</v>
      </c>
      <c r="Q2168" s="2">
        <v>6.0723714862556282</v>
      </c>
      <c r="R2168" s="2">
        <v>0</v>
      </c>
      <c r="S2168" s="2">
        <v>93.927628513744367</v>
      </c>
      <c r="T2168" s="2">
        <v>87.752756639229673</v>
      </c>
      <c r="U2168" s="2">
        <v>10.507842832738001</v>
      </c>
    </row>
    <row r="2169" spans="1:21" hidden="1" x14ac:dyDescent="0.2">
      <c r="A2169" t="s">
        <v>15</v>
      </c>
      <c r="B2169" s="1">
        <v>44232</v>
      </c>
      <c r="C2169" t="s">
        <v>75</v>
      </c>
      <c r="D2169" t="s">
        <v>22</v>
      </c>
      <c r="E2169" t="s">
        <v>13</v>
      </c>
      <c r="F2169" s="2">
        <v>19.22</v>
      </c>
      <c r="G2169" s="4">
        <v>256.70274771024145</v>
      </c>
      <c r="H2169" s="2">
        <v>84.409341421830987</v>
      </c>
      <c r="I2169" s="2">
        <v>2.9065461321914272</v>
      </c>
      <c r="J2169" s="2">
        <v>12.781967408112285</v>
      </c>
      <c r="K2169" s="2">
        <v>3.4866593057257611</v>
      </c>
      <c r="L2169" s="2">
        <v>0</v>
      </c>
      <c r="M2169" s="2" t="e">
        <v>#N/A</v>
      </c>
      <c r="N2169" s="2">
        <v>1.3015115417968415</v>
      </c>
      <c r="O2169" s="2">
        <v>8.433214285714298E-2</v>
      </c>
      <c r="P2169" s="2">
        <v>769.16099999999994</v>
      </c>
      <c r="Q2169" s="2">
        <v>7.2165936639285562</v>
      </c>
      <c r="R2169" s="2">
        <v>0</v>
      </c>
      <c r="S2169" s="2">
        <v>92.783406336071451</v>
      </c>
      <c r="T2169" s="2">
        <v>89.124088476891899</v>
      </c>
      <c r="U2169" s="2">
        <v>9.5885557591273631</v>
      </c>
    </row>
    <row r="2170" spans="1:21" hidden="1" x14ac:dyDescent="0.2">
      <c r="A2170" t="s">
        <v>16</v>
      </c>
      <c r="B2170" s="1">
        <v>44233</v>
      </c>
      <c r="C2170" t="s">
        <v>75</v>
      </c>
      <c r="D2170" t="s">
        <v>22</v>
      </c>
      <c r="E2170" t="s">
        <v>13</v>
      </c>
      <c r="F2170" s="2">
        <v>19.059999999999999</v>
      </c>
      <c r="G2170" s="4">
        <v>269.06713958379112</v>
      </c>
      <c r="H2170" s="2">
        <v>82.600772152296045</v>
      </c>
      <c r="I2170" s="2">
        <v>3.2647603502934808</v>
      </c>
      <c r="J2170" s="2">
        <v>14.94390909946954</v>
      </c>
      <c r="K2170" s="2">
        <v>4.6203149645727448</v>
      </c>
      <c r="L2170" s="2">
        <v>0</v>
      </c>
      <c r="M2170" s="2" t="e">
        <v>#N/A</v>
      </c>
      <c r="N2170" s="2">
        <v>1.2440394553493577</v>
      </c>
      <c r="O2170" s="2">
        <v>0.15271720430107535</v>
      </c>
      <c r="P2170" s="2">
        <v>787.97299999999996</v>
      </c>
      <c r="Q2170" s="2">
        <v>6.7618487268721381</v>
      </c>
      <c r="R2170" s="2">
        <v>0</v>
      </c>
      <c r="S2170" s="2">
        <v>93.238151273127869</v>
      </c>
      <c r="T2170" s="2">
        <v>85.679251896547399</v>
      </c>
      <c r="U2170" s="2">
        <v>12.91868005307829</v>
      </c>
    </row>
    <row r="2171" spans="1:21" hidden="1" x14ac:dyDescent="0.2">
      <c r="A2171" t="s">
        <v>17</v>
      </c>
      <c r="B2171" s="1">
        <v>44234</v>
      </c>
      <c r="C2171" t="s">
        <v>75</v>
      </c>
      <c r="D2171" t="s">
        <v>22</v>
      </c>
      <c r="E2171" t="s">
        <v>13</v>
      </c>
      <c r="F2171" s="2">
        <v>0</v>
      </c>
      <c r="G2171" s="4" t="e">
        <v>#N/A</v>
      </c>
      <c r="H2171" s="2" t="e">
        <v>#N/A</v>
      </c>
      <c r="I2171" s="2" t="e">
        <v>#N/A</v>
      </c>
      <c r="J2171" s="2" t="e">
        <v>#N/A</v>
      </c>
      <c r="K2171" s="2">
        <v>0</v>
      </c>
      <c r="L2171" s="2" t="e">
        <v>#N/A</v>
      </c>
      <c r="M2171" s="2" t="e">
        <v>#DIV/0!</v>
      </c>
      <c r="N2171" s="2">
        <v>0</v>
      </c>
      <c r="O2171" s="2">
        <v>0</v>
      </c>
      <c r="P2171" s="2">
        <v>0</v>
      </c>
      <c r="Q2171" s="2" t="e">
        <v>#DIV/0!</v>
      </c>
      <c r="R2171" s="2" t="e">
        <v>#DIV/0!</v>
      </c>
      <c r="S2171" s="2" t="e">
        <v>#DIV/0!</v>
      </c>
      <c r="T2171" s="2" t="e">
        <v>#DIV/0!</v>
      </c>
      <c r="U2171" s="2" t="e">
        <v>#DIV/0!</v>
      </c>
    </row>
    <row r="2172" spans="1:21" hidden="1" x14ac:dyDescent="0.2">
      <c r="A2172" t="s">
        <v>18</v>
      </c>
      <c r="B2172" s="1">
        <v>44235</v>
      </c>
      <c r="C2172" t="s">
        <v>75</v>
      </c>
      <c r="D2172" t="s">
        <v>22</v>
      </c>
      <c r="E2172" t="s">
        <v>13</v>
      </c>
      <c r="F2172" s="2">
        <v>19.21</v>
      </c>
      <c r="G2172" s="4">
        <v>287.11740639080216</v>
      </c>
      <c r="H2172" s="2">
        <v>82.118286809259914</v>
      </c>
      <c r="I2172" s="2">
        <v>2.0557253094411929</v>
      </c>
      <c r="J2172" s="2">
        <v>14.613599875705626</v>
      </c>
      <c r="K2172" s="2">
        <v>1.7026269874425577</v>
      </c>
      <c r="L2172" s="2">
        <v>1.5875239525609817</v>
      </c>
      <c r="M2172" s="2" t="e">
        <v>#N/A</v>
      </c>
      <c r="N2172" s="2">
        <v>1.1473344508844778</v>
      </c>
      <c r="O2172" s="2">
        <v>0.17387647058823538</v>
      </c>
      <c r="P2172" s="2">
        <v>842.64599999999996</v>
      </c>
      <c r="Q2172" s="2">
        <v>6.9043815889710771</v>
      </c>
      <c r="R2172" s="2">
        <v>0</v>
      </c>
      <c r="S2172" s="2">
        <v>93.095618411028923</v>
      </c>
      <c r="T2172" s="2">
        <v>84.479025876686393</v>
      </c>
      <c r="U2172" s="2">
        <v>14.191507138819945</v>
      </c>
    </row>
    <row r="2173" spans="1:21" hidden="1" x14ac:dyDescent="0.2">
      <c r="A2173" t="s">
        <v>19</v>
      </c>
      <c r="B2173" s="1">
        <v>44236</v>
      </c>
      <c r="C2173" t="s">
        <v>75</v>
      </c>
      <c r="D2173" t="s">
        <v>22</v>
      </c>
      <c r="E2173" t="s">
        <v>13</v>
      </c>
      <c r="F2173" s="2">
        <v>18.43</v>
      </c>
      <c r="G2173" s="4">
        <v>271.64310157306954</v>
      </c>
      <c r="H2173" s="2">
        <v>79.218982942939746</v>
      </c>
      <c r="I2173" s="2">
        <v>3.477571159508714</v>
      </c>
      <c r="J2173" s="2">
        <v>13.982067538530918</v>
      </c>
      <c r="K2173" s="2">
        <v>5.0957864232041645</v>
      </c>
      <c r="L2173" s="2">
        <v>4.719632862031462</v>
      </c>
      <c r="M2173" s="2" t="e">
        <v>#N/A</v>
      </c>
      <c r="N2173" s="2">
        <v>1.3474421141121582</v>
      </c>
      <c r="O2173" s="2">
        <v>0.13956000000000005</v>
      </c>
      <c r="P2173" s="2">
        <v>774.39599999999996</v>
      </c>
      <c r="Q2173" s="2">
        <v>4.2238350473161859</v>
      </c>
      <c r="R2173" s="2">
        <v>2.3670915292488401</v>
      </c>
      <c r="S2173" s="2">
        <v>93.409073423434975</v>
      </c>
      <c r="T2173" s="2">
        <v>85.66511938040162</v>
      </c>
      <c r="U2173" s="2">
        <v>12.965404046880211</v>
      </c>
    </row>
    <row r="2174" spans="1:21" hidden="1" x14ac:dyDescent="0.2">
      <c r="A2174" t="s">
        <v>12</v>
      </c>
      <c r="B2174" s="1">
        <v>44237</v>
      </c>
      <c r="C2174" t="s">
        <v>75</v>
      </c>
      <c r="D2174" t="s">
        <v>22</v>
      </c>
      <c r="E2174" t="s">
        <v>13</v>
      </c>
      <c r="F2174" s="2">
        <v>19.59</v>
      </c>
      <c r="G2174" s="4">
        <v>271.22043519394515</v>
      </c>
      <c r="H2174" s="2">
        <v>79.912571651177046</v>
      </c>
      <c r="I2174" s="2">
        <v>2.9254271244921815</v>
      </c>
      <c r="J2174" s="2">
        <v>15.703433691357334</v>
      </c>
      <c r="K2174" s="2">
        <v>4.3832913465953514</v>
      </c>
      <c r="L2174" s="2">
        <v>0</v>
      </c>
      <c r="M2174" s="2" t="e">
        <v>#N/A</v>
      </c>
      <c r="N2174" s="2">
        <v>1.2266379471874975</v>
      </c>
      <c r="O2174" s="2">
        <v>0.18659833333333342</v>
      </c>
      <c r="P2174" s="2">
        <v>976.08199999999999</v>
      </c>
      <c r="Q2174" s="2">
        <v>7.5358955585063487</v>
      </c>
      <c r="R2174" s="2">
        <v>0.79472828582420174</v>
      </c>
      <c r="S2174" s="2">
        <v>91.66937615566944</v>
      </c>
      <c r="T2174" s="2">
        <v>83.642173713406393</v>
      </c>
      <c r="U2174" s="2">
        <v>14.853749643216146</v>
      </c>
    </row>
    <row r="2175" spans="1:21" hidden="1" x14ac:dyDescent="0.2">
      <c r="A2175" t="s">
        <v>14</v>
      </c>
      <c r="B2175" s="1">
        <v>44238</v>
      </c>
      <c r="C2175" t="s">
        <v>75</v>
      </c>
      <c r="D2175" t="s">
        <v>22</v>
      </c>
      <c r="E2175" t="s">
        <v>13</v>
      </c>
      <c r="F2175" s="2">
        <v>19.13</v>
      </c>
      <c r="G2175" s="4">
        <v>243.35151434526182</v>
      </c>
      <c r="H2175" s="2">
        <v>79.845860493991395</v>
      </c>
      <c r="I2175" s="2">
        <v>3.6548268369473642</v>
      </c>
      <c r="J2175" s="2">
        <v>13.761252272626489</v>
      </c>
      <c r="K2175" s="2">
        <v>6.3506874200074321</v>
      </c>
      <c r="L2175" s="2">
        <v>4.1766662232273521</v>
      </c>
      <c r="M2175" s="2" t="e">
        <v>#N/A</v>
      </c>
      <c r="N2175" s="2">
        <v>1.1745606378529063</v>
      </c>
      <c r="O2175" s="2">
        <v>0.10250119047619043</v>
      </c>
      <c r="P2175" s="2">
        <v>753.899</v>
      </c>
      <c r="Q2175" s="2">
        <v>16.807866451976931</v>
      </c>
      <c r="R2175" s="2">
        <v>0</v>
      </c>
      <c r="S2175" s="2">
        <v>83.192133548023065</v>
      </c>
      <c r="T2175" s="2">
        <v>85.10287216327427</v>
      </c>
      <c r="U2175" s="2">
        <v>13.281449981421078</v>
      </c>
    </row>
    <row r="2176" spans="1:21" hidden="1" x14ac:dyDescent="0.2">
      <c r="A2176" t="s">
        <v>15</v>
      </c>
      <c r="B2176" s="1">
        <v>44239</v>
      </c>
      <c r="C2176" t="s">
        <v>75</v>
      </c>
      <c r="D2176" t="s">
        <v>22</v>
      </c>
      <c r="E2176" t="s">
        <v>13</v>
      </c>
      <c r="F2176" s="2">
        <v>0</v>
      </c>
      <c r="G2176" s="4" t="e">
        <v>#N/A</v>
      </c>
      <c r="H2176" s="2" t="e">
        <v>#N/A</v>
      </c>
      <c r="I2176" s="2" t="e">
        <v>#N/A</v>
      </c>
      <c r="J2176" s="2" t="e">
        <v>#N/A</v>
      </c>
      <c r="K2176" s="2">
        <v>0</v>
      </c>
      <c r="L2176" s="2" t="e">
        <v>#N/A</v>
      </c>
      <c r="M2176" s="2" t="e">
        <v>#DIV/0!</v>
      </c>
      <c r="N2176" s="2">
        <v>0</v>
      </c>
      <c r="O2176" s="2">
        <v>0</v>
      </c>
      <c r="P2176" s="2">
        <v>0</v>
      </c>
      <c r="Q2176" s="2" t="e">
        <v>#DIV/0!</v>
      </c>
      <c r="R2176" s="2" t="e">
        <v>#DIV/0!</v>
      </c>
      <c r="S2176" s="2" t="e">
        <v>#DIV/0!</v>
      </c>
      <c r="T2176" s="2" t="e">
        <v>#DIV/0!</v>
      </c>
      <c r="U2176" s="2" t="e">
        <v>#DIV/0!</v>
      </c>
    </row>
    <row r="2177" spans="1:21" hidden="1" x14ac:dyDescent="0.2">
      <c r="A2177" t="s">
        <v>16</v>
      </c>
      <c r="B2177" s="1">
        <v>44240</v>
      </c>
      <c r="C2177" t="s">
        <v>75</v>
      </c>
      <c r="D2177" t="s">
        <v>22</v>
      </c>
      <c r="E2177" t="s">
        <v>13</v>
      </c>
      <c r="F2177" s="2">
        <v>19.05</v>
      </c>
      <c r="G2177" s="4">
        <v>277.49689319118318</v>
      </c>
      <c r="H2177" s="2">
        <v>83.26725096474587</v>
      </c>
      <c r="I2177" s="2">
        <v>3.4373732749035248</v>
      </c>
      <c r="J2177" s="2">
        <v>13.650009810975211</v>
      </c>
      <c r="K2177" s="2">
        <v>5.4584504362980333</v>
      </c>
      <c r="L2177" s="2">
        <v>0.56825168421741112</v>
      </c>
      <c r="M2177" s="2" t="e">
        <v>#N/A</v>
      </c>
      <c r="N2177" s="2">
        <v>1.1130858605299745</v>
      </c>
      <c r="O2177" s="2">
        <v>7.7916091954023034E-2</v>
      </c>
      <c r="P2177" s="2">
        <v>802.21299999999997</v>
      </c>
      <c r="Q2177" s="2">
        <v>12.804457480885116</v>
      </c>
      <c r="R2177" s="2">
        <v>0.74054073955891575</v>
      </c>
      <c r="S2177" s="2">
        <v>86.455001779555971</v>
      </c>
      <c r="T2177" s="2">
        <v>86.087799609724954</v>
      </c>
      <c r="U2177" s="2">
        <v>12.688602250831485</v>
      </c>
    </row>
    <row r="2178" spans="1:21" hidden="1" x14ac:dyDescent="0.2">
      <c r="A2178" t="s">
        <v>17</v>
      </c>
      <c r="B2178" s="1">
        <v>44241</v>
      </c>
      <c r="C2178" t="s">
        <v>75</v>
      </c>
      <c r="D2178" t="s">
        <v>22</v>
      </c>
      <c r="E2178" t="s">
        <v>13</v>
      </c>
      <c r="F2178" s="2">
        <v>0</v>
      </c>
      <c r="G2178" s="4">
        <v>263.85832670068817</v>
      </c>
      <c r="H2178" s="2">
        <v>84.367994756308804</v>
      </c>
      <c r="I2178" s="2">
        <v>3.194063392480921</v>
      </c>
      <c r="J2178" s="2">
        <v>14.06254974483824</v>
      </c>
      <c r="K2178" s="2">
        <v>2.7613922442663461</v>
      </c>
      <c r="L2178" s="2">
        <v>0</v>
      </c>
      <c r="M2178" s="2" t="e">
        <v>#N/A</v>
      </c>
      <c r="N2178" s="2">
        <v>0</v>
      </c>
      <c r="O2178" s="2">
        <v>0</v>
      </c>
      <c r="P2178" s="2">
        <v>0</v>
      </c>
      <c r="Q2178" s="2">
        <v>24.646049379864653</v>
      </c>
      <c r="R2178" s="2">
        <v>2.1063815044922283</v>
      </c>
      <c r="S2178" s="2">
        <v>73.247569115643117</v>
      </c>
      <c r="T2178" s="2">
        <v>86.117051989745235</v>
      </c>
      <c r="U2178" s="2">
        <v>11.196849666258629</v>
      </c>
    </row>
    <row r="2179" spans="1:21" hidden="1" x14ac:dyDescent="0.2">
      <c r="A2179" t="s">
        <v>18</v>
      </c>
      <c r="B2179" s="1">
        <v>44242</v>
      </c>
      <c r="C2179" t="s">
        <v>75</v>
      </c>
      <c r="D2179" t="s">
        <v>22</v>
      </c>
      <c r="E2179" t="s">
        <v>13</v>
      </c>
      <c r="F2179" s="2">
        <v>18.02</v>
      </c>
      <c r="G2179" s="4">
        <v>294.6362286562732</v>
      </c>
      <c r="H2179" s="2">
        <v>82.898168770106409</v>
      </c>
      <c r="I2179" s="2">
        <v>3.6966097500618647</v>
      </c>
      <c r="J2179" s="2">
        <v>13.408685968819597</v>
      </c>
      <c r="K2179" s="2">
        <v>5.8082958142022907</v>
      </c>
      <c r="L2179" s="2">
        <v>0</v>
      </c>
      <c r="M2179" s="2" t="e">
        <v>#N/A</v>
      </c>
      <c r="N2179" s="2">
        <v>1.5107153845108385</v>
      </c>
      <c r="O2179" s="2">
        <v>0.13294444444444442</v>
      </c>
      <c r="P2179" s="2">
        <v>858.38499999999999</v>
      </c>
      <c r="Q2179" s="2">
        <v>4.7100254089956737</v>
      </c>
      <c r="R2179" s="2">
        <v>1.0353051308340391</v>
      </c>
      <c r="S2179" s="2">
        <v>94.254669460170305</v>
      </c>
      <c r="T2179" s="2">
        <v>85.793028128203986</v>
      </c>
      <c r="U2179" s="2">
        <v>12.955467391788877</v>
      </c>
    </row>
    <row r="2180" spans="1:21" hidden="1" x14ac:dyDescent="0.2">
      <c r="A2180" t="s">
        <v>19</v>
      </c>
      <c r="B2180" s="1">
        <v>44243</v>
      </c>
      <c r="C2180" t="s">
        <v>75</v>
      </c>
      <c r="D2180" t="s">
        <v>22</v>
      </c>
      <c r="E2180" t="s">
        <v>13</v>
      </c>
      <c r="F2180" s="2">
        <v>19.2</v>
      </c>
      <c r="G2180" s="4">
        <v>255.27792194953167</v>
      </c>
      <c r="H2180" s="2">
        <v>82.171770346753675</v>
      </c>
      <c r="I2180" s="2">
        <v>3.0019030671510842</v>
      </c>
      <c r="J2180" s="2">
        <v>14.087985961790366</v>
      </c>
      <c r="K2180" s="2">
        <v>4.8403931356509062</v>
      </c>
      <c r="L2180" s="2">
        <v>0.45050789649291911</v>
      </c>
      <c r="M2180" s="2" t="e">
        <v>#N/A</v>
      </c>
      <c r="N2180" s="2">
        <v>1.145571532586585</v>
      </c>
      <c r="O2180" s="2">
        <v>0.13714500000000013</v>
      </c>
      <c r="P2180" s="2">
        <v>1035.4259999999999</v>
      </c>
      <c r="Q2180" s="2">
        <v>20.137215328946588</v>
      </c>
      <c r="R2180" s="2">
        <v>0</v>
      </c>
      <c r="S2180" s="2">
        <v>79.862784671053419</v>
      </c>
      <c r="T2180" s="2">
        <v>89.826480528320815</v>
      </c>
      <c r="U2180" s="2">
        <v>8.8563000824008515</v>
      </c>
    </row>
    <row r="2181" spans="1:21" hidden="1" x14ac:dyDescent="0.2">
      <c r="A2181" t="s">
        <v>12</v>
      </c>
      <c r="B2181" s="1">
        <v>44244</v>
      </c>
      <c r="C2181" t="s">
        <v>75</v>
      </c>
      <c r="D2181" t="s">
        <v>22</v>
      </c>
      <c r="E2181" t="s">
        <v>13</v>
      </c>
      <c r="F2181" s="2">
        <v>19.559999999999999</v>
      </c>
      <c r="G2181" s="4">
        <v>261.18689951695944</v>
      </c>
      <c r="H2181" s="2">
        <v>82.820107224374951</v>
      </c>
      <c r="I2181" s="2">
        <v>3.0815329900737836</v>
      </c>
      <c r="J2181" s="2">
        <v>13.684908965444025</v>
      </c>
      <c r="K2181" s="2">
        <v>5.5250297186633208</v>
      </c>
      <c r="L2181" s="2">
        <v>0</v>
      </c>
      <c r="M2181" s="2" t="e">
        <v>#N/A</v>
      </c>
      <c r="N2181" s="2">
        <v>1.3771711987161215</v>
      </c>
      <c r="O2181" s="2">
        <v>0.14923968253968245</v>
      </c>
      <c r="P2181" s="2">
        <v>1071.9580000000001</v>
      </c>
      <c r="Q2181" s="2">
        <v>10.695196583454411</v>
      </c>
      <c r="R2181" s="2">
        <v>3.010390525249858</v>
      </c>
      <c r="S2181" s="2">
        <v>86.294412891295721</v>
      </c>
      <c r="T2181" s="2">
        <v>88.367014485096647</v>
      </c>
      <c r="U2181" s="2">
        <v>10.421124466164754</v>
      </c>
    </row>
    <row r="2182" spans="1:21" hidden="1" x14ac:dyDescent="0.2">
      <c r="A2182" t="s">
        <v>14</v>
      </c>
      <c r="B2182" s="1">
        <v>44245</v>
      </c>
      <c r="C2182" t="s">
        <v>75</v>
      </c>
      <c r="D2182" t="s">
        <v>22</v>
      </c>
      <c r="E2182" t="s">
        <v>13</v>
      </c>
      <c r="F2182" s="2">
        <v>19.600000000000001</v>
      </c>
      <c r="G2182" s="4">
        <v>261.78467752114096</v>
      </c>
      <c r="H2182" s="2">
        <v>80.305995203836929</v>
      </c>
      <c r="I2182" s="2">
        <v>3.9710210778745432</v>
      </c>
      <c r="J2182" s="2">
        <v>13.917505995203841</v>
      </c>
      <c r="K2182" s="2">
        <v>5.0948150112717148</v>
      </c>
      <c r="L2182" s="2">
        <v>0</v>
      </c>
      <c r="M2182" s="2" t="e">
        <v>#N/A</v>
      </c>
      <c r="N2182" s="2">
        <v>1.4028764063110739</v>
      </c>
      <c r="O2182" s="2">
        <v>0.12896904761904754</v>
      </c>
      <c r="P2182" s="2">
        <v>731.66600000000005</v>
      </c>
      <c r="Q2182" s="2">
        <v>11.707634627671755</v>
      </c>
      <c r="R2182" s="2">
        <v>0</v>
      </c>
      <c r="S2182" s="2">
        <v>88.292365372328248</v>
      </c>
      <c r="T2182" s="2">
        <v>85.561234945931929</v>
      </c>
      <c r="U2182" s="2">
        <v>13.06687080324529</v>
      </c>
    </row>
    <row r="2183" spans="1:21" hidden="1" x14ac:dyDescent="0.2">
      <c r="A2183" t="s">
        <v>15</v>
      </c>
      <c r="B2183" s="1">
        <v>44246</v>
      </c>
      <c r="C2183" t="s">
        <v>75</v>
      </c>
      <c r="D2183" t="s">
        <v>22</v>
      </c>
      <c r="E2183" t="s">
        <v>13</v>
      </c>
      <c r="F2183" s="2">
        <v>19.329999999999998</v>
      </c>
      <c r="G2183" s="4">
        <v>279.20632559984131</v>
      </c>
      <c r="H2183" s="2">
        <v>81.127007733491951</v>
      </c>
      <c r="I2183" s="2">
        <v>5.5121455482847495</v>
      </c>
      <c r="J2183" s="2">
        <v>15.287130676184816</v>
      </c>
      <c r="K2183" s="2">
        <v>5.6278679218506085</v>
      </c>
      <c r="L2183" s="2">
        <v>0</v>
      </c>
      <c r="M2183" s="2" t="e">
        <v>#N/A</v>
      </c>
      <c r="N2183" s="2">
        <v>1.4544384138719653</v>
      </c>
      <c r="O2183" s="2">
        <v>0.22665294117647067</v>
      </c>
      <c r="P2183" s="2">
        <v>788.81399999999996</v>
      </c>
      <c r="Q2183" s="2">
        <v>8.1479729410095061</v>
      </c>
      <c r="R2183" s="2">
        <v>2.3309995742466527</v>
      </c>
      <c r="S2183" s="2">
        <v>89.521027484743854</v>
      </c>
      <c r="T2183" s="2">
        <v>92.410828326789357</v>
      </c>
      <c r="U2183" s="2">
        <v>6.1534367756279869</v>
      </c>
    </row>
    <row r="2184" spans="1:21" hidden="1" x14ac:dyDescent="0.2">
      <c r="A2184" t="s">
        <v>16</v>
      </c>
      <c r="B2184" s="1">
        <v>44247</v>
      </c>
      <c r="C2184" t="s">
        <v>75</v>
      </c>
      <c r="D2184" t="s">
        <v>22</v>
      </c>
      <c r="E2184" t="s">
        <v>13</v>
      </c>
      <c r="F2184" s="2">
        <v>19.489999999999998</v>
      </c>
      <c r="G2184" s="4">
        <v>245.82367561227613</v>
      </c>
      <c r="H2184" s="2">
        <v>80.828897763132119</v>
      </c>
      <c r="I2184" s="2">
        <v>4.1666061604624511</v>
      </c>
      <c r="J2184" s="2">
        <v>16.475020246306787</v>
      </c>
      <c r="K2184" s="2">
        <v>4.9928170748392384</v>
      </c>
      <c r="L2184" s="2">
        <v>0</v>
      </c>
      <c r="M2184" s="2" t="e">
        <v>#N/A</v>
      </c>
      <c r="N2184" s="2">
        <v>1.3262832223587606</v>
      </c>
      <c r="O2184" s="2">
        <v>0.28245158730158737</v>
      </c>
      <c r="P2184" s="2">
        <v>904.11099999999999</v>
      </c>
      <c r="Q2184" s="2">
        <v>7.6924567884343507</v>
      </c>
      <c r="R2184" s="2">
        <v>0</v>
      </c>
      <c r="S2184" s="2">
        <v>92.307543211565658</v>
      </c>
      <c r="T2184" s="2">
        <v>87.213595111050296</v>
      </c>
      <c r="U2184" s="2">
        <v>11.433050576914308</v>
      </c>
    </row>
    <row r="2185" spans="1:21" hidden="1" x14ac:dyDescent="0.2">
      <c r="A2185" t="s">
        <v>17</v>
      </c>
      <c r="B2185" s="1">
        <v>44248</v>
      </c>
      <c r="C2185" t="s">
        <v>75</v>
      </c>
      <c r="D2185" t="s">
        <v>22</v>
      </c>
      <c r="E2185" t="s">
        <v>13</v>
      </c>
      <c r="F2185" s="2">
        <v>0</v>
      </c>
      <c r="G2185" s="4">
        <v>233.08237378210811</v>
      </c>
      <c r="H2185" s="2">
        <v>82.581447781624945</v>
      </c>
      <c r="I2185" s="2">
        <v>3.8157661647475645</v>
      </c>
      <c r="J2185" s="2">
        <v>16.113133102504232</v>
      </c>
      <c r="K2185" s="2">
        <v>7.3821568176592329</v>
      </c>
      <c r="L2185" s="2">
        <v>0</v>
      </c>
      <c r="M2185" s="2">
        <v>11.311815136302092</v>
      </c>
      <c r="N2185" s="2">
        <v>0</v>
      </c>
      <c r="O2185" s="2">
        <v>0</v>
      </c>
      <c r="P2185" s="2">
        <v>0</v>
      </c>
      <c r="Q2185" s="2">
        <v>16.905227255307736</v>
      </c>
      <c r="R2185" s="2">
        <v>0</v>
      </c>
      <c r="S2185" s="2">
        <v>83.094772744692264</v>
      </c>
      <c r="T2185" s="2">
        <v>85.972062543113367</v>
      </c>
      <c r="U2185" s="2">
        <v>14.027937456886644</v>
      </c>
    </row>
    <row r="2186" spans="1:21" hidden="1" x14ac:dyDescent="0.2">
      <c r="A2186" t="s">
        <v>18</v>
      </c>
      <c r="B2186" s="1">
        <v>44249</v>
      </c>
      <c r="C2186" t="s">
        <v>75</v>
      </c>
      <c r="D2186" t="s">
        <v>22</v>
      </c>
      <c r="E2186" t="s">
        <v>13</v>
      </c>
      <c r="F2186" s="2">
        <v>19.03</v>
      </c>
      <c r="G2186" s="4">
        <v>253.89789824951703</v>
      </c>
      <c r="H2186" s="2">
        <v>78.917861951876347</v>
      </c>
      <c r="I2186" s="2">
        <v>3.2397400620572565</v>
      </c>
      <c r="J2186" s="2">
        <v>15.103155552953581</v>
      </c>
      <c r="K2186" s="2">
        <v>5.6994273827620496</v>
      </c>
      <c r="L2186" s="2">
        <v>0</v>
      </c>
      <c r="M2186" s="2" t="e">
        <v>#N/A</v>
      </c>
      <c r="N2186" s="2">
        <v>1.5761081230566614</v>
      </c>
      <c r="O2186" s="2">
        <v>0.11140000000000001</v>
      </c>
      <c r="P2186" s="2">
        <v>959.68799999999999</v>
      </c>
      <c r="Q2186" s="2">
        <v>5.7005703313407921</v>
      </c>
      <c r="R2186" s="2">
        <v>0</v>
      </c>
      <c r="S2186" s="2">
        <v>94.299429668659215</v>
      </c>
      <c r="T2186" s="2">
        <v>85.014801184094722</v>
      </c>
      <c r="U2186" s="2">
        <v>11.076314676602699</v>
      </c>
    </row>
    <row r="2187" spans="1:21" hidden="1" x14ac:dyDescent="0.2">
      <c r="A2187" t="s">
        <v>19</v>
      </c>
      <c r="B2187" s="1">
        <v>44250</v>
      </c>
      <c r="C2187" t="s">
        <v>75</v>
      </c>
      <c r="D2187" t="s">
        <v>22</v>
      </c>
      <c r="E2187" t="s">
        <v>13</v>
      </c>
      <c r="F2187" s="2">
        <v>20.16</v>
      </c>
      <c r="G2187" s="4">
        <v>250.27890255439925</v>
      </c>
      <c r="H2187" s="2">
        <v>80.620473036896868</v>
      </c>
      <c r="I2187" s="2">
        <v>3.1611731315042571</v>
      </c>
      <c r="J2187" s="2">
        <v>15.29067171239357</v>
      </c>
      <c r="K2187" s="2">
        <v>6.798993536692981</v>
      </c>
      <c r="L2187" s="2">
        <v>0</v>
      </c>
      <c r="M2187" s="2" t="e">
        <v>#N/A</v>
      </c>
      <c r="N2187" s="2">
        <v>1.1873851165872775</v>
      </c>
      <c r="O2187" s="2">
        <v>0.26368115942028991</v>
      </c>
      <c r="P2187" s="2">
        <v>1016.12</v>
      </c>
      <c r="Q2187" s="2">
        <v>8.7160437883088093</v>
      </c>
      <c r="R2187" s="2">
        <v>0</v>
      </c>
      <c r="S2187" s="2">
        <v>91.283956211691191</v>
      </c>
      <c r="T2187" s="2">
        <v>86.042476567530841</v>
      </c>
      <c r="U2187" s="2">
        <v>11.316153497579243</v>
      </c>
    </row>
    <row r="2188" spans="1:21" hidden="1" x14ac:dyDescent="0.2">
      <c r="A2188" t="s">
        <v>12</v>
      </c>
      <c r="B2188" s="1">
        <v>44251</v>
      </c>
      <c r="C2188" t="s">
        <v>75</v>
      </c>
      <c r="D2188" t="s">
        <v>22</v>
      </c>
      <c r="E2188" t="s">
        <v>13</v>
      </c>
      <c r="F2188" s="2">
        <v>20.71</v>
      </c>
      <c r="G2188" s="4">
        <v>259.79972030766157</v>
      </c>
      <c r="H2188" s="2">
        <v>81.177754470082931</v>
      </c>
      <c r="I2188" s="2">
        <v>3.4562481270602343</v>
      </c>
      <c r="J2188" s="2">
        <v>13.966337029267809</v>
      </c>
      <c r="K2188" s="2">
        <v>3.8483511353658399</v>
      </c>
      <c r="L2188" s="2">
        <v>0</v>
      </c>
      <c r="M2188" s="2" t="e">
        <v>#N/A</v>
      </c>
      <c r="N2188" s="2">
        <v>1.3728451832039323</v>
      </c>
      <c r="O2188" s="2">
        <v>0.26969666666666664</v>
      </c>
      <c r="P2188" s="2">
        <v>876.36400000000003</v>
      </c>
      <c r="Q2188" s="2">
        <v>5.6252570272643387</v>
      </c>
      <c r="R2188" s="2">
        <v>1.1103577819519619</v>
      </c>
      <c r="S2188" s="2">
        <v>93.264385190783699</v>
      </c>
      <c r="T2188" s="2">
        <v>85.130653210478926</v>
      </c>
      <c r="U2188" s="2">
        <v>12.390770359338003</v>
      </c>
    </row>
    <row r="2189" spans="1:21" hidden="1" x14ac:dyDescent="0.2">
      <c r="A2189" t="s">
        <v>14</v>
      </c>
      <c r="B2189" s="1">
        <v>44252</v>
      </c>
      <c r="C2189" t="s">
        <v>75</v>
      </c>
      <c r="D2189" t="s">
        <v>22</v>
      </c>
      <c r="E2189" t="s">
        <v>13</v>
      </c>
      <c r="F2189" s="2">
        <v>19.48</v>
      </c>
      <c r="G2189" s="4">
        <v>270.08491689535543</v>
      </c>
      <c r="H2189" s="2">
        <v>81.735722052503519</v>
      </c>
      <c r="I2189" s="2">
        <v>3.2611712318127677</v>
      </c>
      <c r="J2189" s="2">
        <v>13.718117330295657</v>
      </c>
      <c r="K2189" s="2">
        <v>5.8999217607238839</v>
      </c>
      <c r="L2189" s="2">
        <v>0</v>
      </c>
      <c r="M2189" s="2" t="e">
        <v>#N/A</v>
      </c>
      <c r="N2189" s="2">
        <v>1.1325706563558176</v>
      </c>
      <c r="O2189" s="2">
        <v>0.53503333333333336</v>
      </c>
      <c r="P2189" s="2">
        <v>641.654</v>
      </c>
      <c r="Q2189" s="2">
        <v>6.7911691669217955</v>
      </c>
      <c r="R2189" s="2">
        <v>0</v>
      </c>
      <c r="S2189" s="2">
        <v>93.20883083307821</v>
      </c>
      <c r="T2189" s="2">
        <v>88.348470932408077</v>
      </c>
      <c r="U2189" s="2">
        <v>9.4177410393350804</v>
      </c>
    </row>
    <row r="2190" spans="1:21" hidden="1" x14ac:dyDescent="0.2">
      <c r="A2190" t="s">
        <v>15</v>
      </c>
      <c r="B2190" s="1">
        <v>44253</v>
      </c>
      <c r="C2190" t="s">
        <v>75</v>
      </c>
      <c r="D2190" t="s">
        <v>22</v>
      </c>
      <c r="E2190" t="s">
        <v>13</v>
      </c>
      <c r="F2190" s="2">
        <v>20.82</v>
      </c>
      <c r="G2190" s="4">
        <v>262.00786146818228</v>
      </c>
      <c r="H2190" s="2">
        <v>82.350295690357285</v>
      </c>
      <c r="I2190" s="2">
        <v>4.3864867736109625</v>
      </c>
      <c r="J2190" s="2">
        <v>14.019759906512268</v>
      </c>
      <c r="K2190" s="2">
        <v>5.5776928675400299</v>
      </c>
      <c r="L2190" s="2">
        <v>0</v>
      </c>
      <c r="M2190" s="2" t="e">
        <v>#N/A</v>
      </c>
      <c r="N2190" s="2">
        <v>1.0589185852159866</v>
      </c>
      <c r="O2190" s="2">
        <v>0.30563478260869559</v>
      </c>
      <c r="P2190" s="2">
        <v>958.22400000000005</v>
      </c>
      <c r="Q2190" s="2">
        <v>16.136584182435715</v>
      </c>
      <c r="R2190" s="2">
        <v>0</v>
      </c>
      <c r="S2190" s="2">
        <v>83.863415817564288</v>
      </c>
      <c r="T2190" s="2">
        <v>86.625879427462422</v>
      </c>
      <c r="U2190" s="2">
        <v>11.577359291606019</v>
      </c>
    </row>
    <row r="2191" spans="1:21" hidden="1" x14ac:dyDescent="0.2">
      <c r="A2191" t="s">
        <v>16</v>
      </c>
      <c r="B2191" s="1">
        <v>44254</v>
      </c>
      <c r="C2191" t="s">
        <v>75</v>
      </c>
      <c r="D2191" t="s">
        <v>22</v>
      </c>
      <c r="E2191" t="s">
        <v>13</v>
      </c>
      <c r="F2191" s="2">
        <v>20.36</v>
      </c>
      <c r="G2191" s="4">
        <v>266.41961067051193</v>
      </c>
      <c r="H2191" s="2">
        <v>82.293525594808955</v>
      </c>
      <c r="I2191" s="2">
        <v>4.1255082912761356</v>
      </c>
      <c r="J2191" s="2">
        <v>13.737909156452776</v>
      </c>
      <c r="K2191" s="2">
        <v>6.5578664176995938</v>
      </c>
      <c r="L2191" s="2">
        <v>0</v>
      </c>
      <c r="M2191" s="2" t="e">
        <v>#N/A</v>
      </c>
      <c r="N2191" s="2">
        <v>1.0335459515431491</v>
      </c>
      <c r="O2191" s="2">
        <v>0.13087424242424237</v>
      </c>
      <c r="P2191" s="2">
        <v>1147.2460000000001</v>
      </c>
      <c r="Q2191" s="2">
        <v>17.510656855398452</v>
      </c>
      <c r="R2191" s="2">
        <v>0</v>
      </c>
      <c r="S2191" s="2">
        <v>82.489343144601548</v>
      </c>
      <c r="T2191" s="2">
        <v>87.727970713610048</v>
      </c>
      <c r="U2191" s="2">
        <v>9.6345343537707464</v>
      </c>
    </row>
    <row r="2192" spans="1:21" hidden="1" x14ac:dyDescent="0.2">
      <c r="A2192" t="s">
        <v>17</v>
      </c>
      <c r="B2192" s="1">
        <v>44255</v>
      </c>
      <c r="C2192" t="s">
        <v>75</v>
      </c>
      <c r="D2192" t="s">
        <v>22</v>
      </c>
      <c r="E2192" t="s">
        <v>13</v>
      </c>
      <c r="F2192" s="2">
        <v>0</v>
      </c>
      <c r="G2192" s="4" t="e">
        <v>#N/A</v>
      </c>
      <c r="H2192" s="2" t="e">
        <v>#N/A</v>
      </c>
      <c r="I2192" s="2" t="e">
        <v>#N/A</v>
      </c>
      <c r="J2192" s="2" t="e">
        <v>#N/A</v>
      </c>
      <c r="K2192" s="2">
        <v>0</v>
      </c>
      <c r="L2192" s="2" t="e">
        <v>#N/A</v>
      </c>
      <c r="M2192" s="2" t="e">
        <v>#DIV/0!</v>
      </c>
      <c r="N2192" s="2">
        <v>0</v>
      </c>
      <c r="O2192" s="2">
        <v>0</v>
      </c>
      <c r="P2192" s="2">
        <v>0</v>
      </c>
      <c r="Q2192" s="2" t="e">
        <v>#DIV/0!</v>
      </c>
      <c r="R2192" s="2" t="e">
        <v>#DIV/0!</v>
      </c>
      <c r="S2192" s="2" t="e">
        <v>#DIV/0!</v>
      </c>
      <c r="T2192" s="2" t="e">
        <v>#DIV/0!</v>
      </c>
      <c r="U2192" s="2" t="e">
        <v>#DIV/0!</v>
      </c>
    </row>
    <row r="2193" spans="1:21" hidden="1" x14ac:dyDescent="0.2">
      <c r="A2193" t="s">
        <v>18</v>
      </c>
      <c r="B2193" s="1">
        <v>44256</v>
      </c>
      <c r="C2193" t="s">
        <v>75</v>
      </c>
      <c r="D2193" t="s">
        <v>22</v>
      </c>
      <c r="E2193" t="s">
        <v>13</v>
      </c>
      <c r="F2193" s="2">
        <v>20.88</v>
      </c>
      <c r="G2193" s="4">
        <v>280.68459657701715</v>
      </c>
      <c r="H2193" s="2">
        <v>79.696877722507949</v>
      </c>
      <c r="I2193" s="2">
        <v>4.1822780541269715</v>
      </c>
      <c r="J2193" s="2">
        <v>15.112104094651944</v>
      </c>
      <c r="K2193" s="2">
        <v>5.3164901851507826</v>
      </c>
      <c r="L2193" s="2">
        <v>0</v>
      </c>
      <c r="M2193" s="2" t="e">
        <v>#N/A</v>
      </c>
      <c r="N2193" s="2">
        <v>1.3665450223866527</v>
      </c>
      <c r="O2193" s="2">
        <v>0.1202595238095239</v>
      </c>
      <c r="P2193" s="2">
        <v>738.98199999999997</v>
      </c>
      <c r="Q2193" s="2">
        <v>4.2972320267508817</v>
      </c>
      <c r="R2193" s="2">
        <v>1.1914050405597871</v>
      </c>
      <c r="S2193" s="2">
        <v>94.511362932689323</v>
      </c>
      <c r="T2193" s="2">
        <v>88.368196173137633</v>
      </c>
      <c r="U2193" s="2">
        <v>10.210043965570623</v>
      </c>
    </row>
    <row r="2194" spans="1:21" hidden="1" x14ac:dyDescent="0.2">
      <c r="A2194" t="s">
        <v>19</v>
      </c>
      <c r="B2194" s="1">
        <v>44257</v>
      </c>
      <c r="C2194" t="s">
        <v>75</v>
      </c>
      <c r="D2194" t="s">
        <v>22</v>
      </c>
      <c r="E2194" t="s">
        <v>13</v>
      </c>
      <c r="F2194" s="2">
        <v>20.67</v>
      </c>
      <c r="G2194" s="4">
        <v>267.51573708095441</v>
      </c>
      <c r="H2194" s="2">
        <v>79.541794759186033</v>
      </c>
      <c r="I2194" s="2">
        <v>3.9533304055043175</v>
      </c>
      <c r="J2194" s="2">
        <v>14.198623920363044</v>
      </c>
      <c r="K2194" s="2">
        <v>7.2412795503389003</v>
      </c>
      <c r="L2194" s="2">
        <v>0.37215634606938963</v>
      </c>
      <c r="M2194" s="2" t="e">
        <v>#N/A</v>
      </c>
      <c r="N2194" s="2">
        <v>1.3313579634472676</v>
      </c>
      <c r="O2194" s="2">
        <v>0.31354880952380948</v>
      </c>
      <c r="P2194" s="2">
        <v>576.61900000000003</v>
      </c>
      <c r="Q2194" s="2">
        <v>8.2680332837383599</v>
      </c>
      <c r="R2194" s="2">
        <v>0</v>
      </c>
      <c r="S2194" s="2">
        <v>91.731966716261638</v>
      </c>
      <c r="T2194" s="2">
        <v>90.662368435554086</v>
      </c>
      <c r="U2194" s="2">
        <v>6.1979941588141303</v>
      </c>
    </row>
    <row r="2195" spans="1:21" hidden="1" x14ac:dyDescent="0.2">
      <c r="A2195" t="s">
        <v>12</v>
      </c>
      <c r="B2195" s="1">
        <v>44258</v>
      </c>
      <c r="C2195" t="s">
        <v>75</v>
      </c>
      <c r="D2195" t="s">
        <v>22</v>
      </c>
      <c r="E2195" t="s">
        <v>13</v>
      </c>
      <c r="F2195" s="2">
        <v>21.41</v>
      </c>
      <c r="G2195" s="4">
        <v>260.69524795998285</v>
      </c>
      <c r="H2195" s="2">
        <v>80.159361341990248</v>
      </c>
      <c r="I2195" s="2">
        <v>2.7735644089634448</v>
      </c>
      <c r="J2195" s="2">
        <v>15.036151883384289</v>
      </c>
      <c r="K2195" s="2">
        <v>9.4109981436176113</v>
      </c>
      <c r="L2195" s="2">
        <v>0.19975747164186652</v>
      </c>
      <c r="M2195" s="2" t="e">
        <v>#N/A</v>
      </c>
      <c r="N2195" s="2">
        <v>1.2006140756121766</v>
      </c>
      <c r="O2195" s="2">
        <v>0.1457725</v>
      </c>
      <c r="P2195" s="2">
        <v>1025.0730000000001</v>
      </c>
      <c r="Q2195" s="2">
        <v>9.4133339890092316</v>
      </c>
      <c r="R2195" s="2">
        <v>0</v>
      </c>
      <c r="S2195" s="2">
        <v>90.586666010990768</v>
      </c>
      <c r="T2195" s="2">
        <v>87.650016596796192</v>
      </c>
      <c r="U2195" s="2">
        <v>9.6404027489212059</v>
      </c>
    </row>
    <row r="2196" spans="1:21" hidden="1" x14ac:dyDescent="0.2">
      <c r="A2196" t="s">
        <v>14</v>
      </c>
      <c r="B2196" s="1">
        <v>44259</v>
      </c>
      <c r="C2196" t="s">
        <v>75</v>
      </c>
      <c r="D2196" t="s">
        <v>22</v>
      </c>
      <c r="E2196" t="s">
        <v>13</v>
      </c>
      <c r="F2196" s="2">
        <v>20.62</v>
      </c>
      <c r="G2196" s="4">
        <v>268.10621761658035</v>
      </c>
      <c r="H2196" s="2">
        <v>80.918393782383419</v>
      </c>
      <c r="I2196" s="2">
        <v>4.1438860103626949</v>
      </c>
      <c r="J2196" s="2">
        <v>14.476787564766846</v>
      </c>
      <c r="K2196" s="2">
        <v>6.2880372528512378</v>
      </c>
      <c r="L2196" s="2">
        <v>0</v>
      </c>
      <c r="M2196" s="2" t="e">
        <v>#N/A</v>
      </c>
      <c r="N2196" s="2">
        <v>1.3598231443369797</v>
      </c>
      <c r="O2196" s="2">
        <v>7.8406666666666666E-2</v>
      </c>
      <c r="P2196" s="2">
        <v>829.43399999999997</v>
      </c>
      <c r="Q2196" s="2">
        <v>10.51284924548035</v>
      </c>
      <c r="R2196" s="2">
        <v>0</v>
      </c>
      <c r="S2196" s="2">
        <v>89.487150754519647</v>
      </c>
      <c r="T2196" s="2">
        <v>92.21188804223317</v>
      </c>
      <c r="U2196" s="2">
        <v>6.3898849544300003</v>
      </c>
    </row>
    <row r="2197" spans="1:21" hidden="1" x14ac:dyDescent="0.2">
      <c r="A2197" t="s">
        <v>15</v>
      </c>
      <c r="B2197" s="1">
        <v>44260</v>
      </c>
      <c r="C2197" t="s">
        <v>75</v>
      </c>
      <c r="D2197" t="s">
        <v>22</v>
      </c>
      <c r="E2197" t="s">
        <v>13</v>
      </c>
      <c r="F2197" s="2">
        <v>20.309999999999999</v>
      </c>
      <c r="G2197" s="4">
        <v>266.67070401211208</v>
      </c>
      <c r="H2197" s="2">
        <v>80.208528892253341</v>
      </c>
      <c r="I2197" s="2">
        <v>3.9684582387080494</v>
      </c>
      <c r="J2197" s="2">
        <v>15.409588695432753</v>
      </c>
      <c r="K2197" s="2">
        <v>6.6751954513148544</v>
      </c>
      <c r="L2197" s="2">
        <v>7.3454453696694427E-2</v>
      </c>
      <c r="M2197" s="2" t="e">
        <v>#N/A</v>
      </c>
      <c r="N2197" s="2">
        <v>1.4709246584626152</v>
      </c>
      <c r="O2197" s="2">
        <v>0.14253733333333329</v>
      </c>
      <c r="P2197" s="2">
        <v>643.09699999999998</v>
      </c>
      <c r="Q2197" s="2">
        <v>11.440890784174369</v>
      </c>
      <c r="R2197" s="2">
        <v>0</v>
      </c>
      <c r="S2197" s="2">
        <v>88.559109215825643</v>
      </c>
      <c r="T2197" s="2">
        <v>87.596185737976782</v>
      </c>
      <c r="U2197" s="2">
        <v>11.067638000473822</v>
      </c>
    </row>
    <row r="2198" spans="1:21" hidden="1" x14ac:dyDescent="0.2">
      <c r="A2198" t="s">
        <v>16</v>
      </c>
      <c r="B2198" s="1">
        <v>44261</v>
      </c>
      <c r="C2198" t="s">
        <v>75</v>
      </c>
      <c r="D2198" t="s">
        <v>22</v>
      </c>
      <c r="E2198" t="s">
        <v>13</v>
      </c>
      <c r="F2198" s="2">
        <v>20.22</v>
      </c>
      <c r="G2198" s="4">
        <v>273.87637586628625</v>
      </c>
      <c r="H2198" s="2">
        <v>80.435996738687294</v>
      </c>
      <c r="I2198" s="2">
        <v>2.9929677945373019</v>
      </c>
      <c r="J2198" s="2">
        <v>14.5552894415002</v>
      </c>
      <c r="K2198" s="2">
        <v>7.637614678899082</v>
      </c>
      <c r="L2198" s="2">
        <v>1.069506726457399</v>
      </c>
      <c r="M2198" s="2" t="e">
        <v>#N/A</v>
      </c>
      <c r="N2198" s="2">
        <v>1.1438127974147805</v>
      </c>
      <c r="O2198" s="2">
        <v>0.2056651851851852</v>
      </c>
      <c r="P2198" s="2">
        <v>1072.3520000000001</v>
      </c>
      <c r="Q2198" s="2">
        <v>5.1468111509994214</v>
      </c>
      <c r="R2198" s="2">
        <v>1.2121615033461854</v>
      </c>
      <c r="S2198" s="2">
        <v>93.641027345654393</v>
      </c>
      <c r="T2198" s="2">
        <v>89.587709967646134</v>
      </c>
      <c r="U2198" s="2">
        <v>9.0505473562912719</v>
      </c>
    </row>
    <row r="2199" spans="1:21" hidden="1" x14ac:dyDescent="0.2">
      <c r="A2199" t="s">
        <v>17</v>
      </c>
      <c r="B2199" s="1">
        <v>44262</v>
      </c>
      <c r="C2199" t="s">
        <v>75</v>
      </c>
      <c r="D2199" t="s">
        <v>22</v>
      </c>
      <c r="E2199" t="s">
        <v>13</v>
      </c>
      <c r="F2199" s="2">
        <v>0</v>
      </c>
      <c r="G2199" s="4" t="e">
        <v>#N/A</v>
      </c>
      <c r="H2199" s="2" t="e">
        <v>#N/A</v>
      </c>
      <c r="I2199" s="2" t="e">
        <v>#N/A</v>
      </c>
      <c r="J2199" s="2" t="e">
        <v>#N/A</v>
      </c>
      <c r="K2199" s="2">
        <v>0</v>
      </c>
      <c r="L2199" s="2" t="e">
        <v>#N/A</v>
      </c>
      <c r="M2199" s="2" t="e">
        <v>#DIV/0!</v>
      </c>
      <c r="N2199" s="2">
        <v>0</v>
      </c>
      <c r="O2199" s="2">
        <v>0</v>
      </c>
      <c r="P2199" s="2">
        <v>0</v>
      </c>
      <c r="Q2199" s="2" t="e">
        <v>#DIV/0!</v>
      </c>
      <c r="R2199" s="2" t="e">
        <v>#DIV/0!</v>
      </c>
      <c r="S2199" s="2" t="e">
        <v>#DIV/0!</v>
      </c>
      <c r="T2199" s="2" t="e">
        <v>#DIV/0!</v>
      </c>
      <c r="U2199" s="2" t="e">
        <v>#DIV/0!</v>
      </c>
    </row>
    <row r="2200" spans="1:21" hidden="1" x14ac:dyDescent="0.2">
      <c r="A2200" t="s">
        <v>18</v>
      </c>
      <c r="B2200" s="1">
        <v>44263</v>
      </c>
      <c r="C2200" t="s">
        <v>75</v>
      </c>
      <c r="D2200" t="s">
        <v>22</v>
      </c>
      <c r="E2200" t="s">
        <v>13</v>
      </c>
      <c r="F2200" s="2">
        <v>18.05</v>
      </c>
      <c r="G2200" s="4">
        <v>264.11557094942674</v>
      </c>
      <c r="H2200" s="2">
        <v>79.815638906547974</v>
      </c>
      <c r="I2200" s="2">
        <v>2.8588026393669024</v>
      </c>
      <c r="J2200" s="2">
        <v>14.975995791042804</v>
      </c>
      <c r="K2200" s="2">
        <v>4.3990435977005644</v>
      </c>
      <c r="L2200" s="2">
        <v>1.0176250082206195</v>
      </c>
      <c r="M2200" s="2" t="e">
        <v>#N/A</v>
      </c>
      <c r="N2200" s="2">
        <v>1.3122259420221254</v>
      </c>
      <c r="O2200" s="2">
        <v>0.14927638888888892</v>
      </c>
      <c r="P2200" s="2">
        <v>612.52099999999996</v>
      </c>
      <c r="Q2200" s="2">
        <v>7.0771735259703927</v>
      </c>
      <c r="R2200" s="2">
        <v>0</v>
      </c>
      <c r="S2200" s="2">
        <v>92.922826474029605</v>
      </c>
      <c r="T2200" s="2">
        <v>79.44131861423412</v>
      </c>
      <c r="U2200" s="2">
        <v>18.073052856488786</v>
      </c>
    </row>
    <row r="2201" spans="1:21" hidden="1" x14ac:dyDescent="0.2">
      <c r="A2201" t="s">
        <v>19</v>
      </c>
      <c r="B2201" s="1">
        <v>44264</v>
      </c>
      <c r="C2201" t="s">
        <v>75</v>
      </c>
      <c r="D2201" t="s">
        <v>22</v>
      </c>
      <c r="E2201" t="s">
        <v>13</v>
      </c>
      <c r="F2201" s="2">
        <v>18.010000000000002</v>
      </c>
      <c r="G2201" s="4">
        <v>260.02324833675459</v>
      </c>
      <c r="H2201" s="2">
        <v>80.105112160858738</v>
      </c>
      <c r="I2201" s="2">
        <v>2.194642989637178</v>
      </c>
      <c r="J2201" s="2">
        <v>15.595874656839712</v>
      </c>
      <c r="K2201" s="2">
        <v>7.7743469820980584</v>
      </c>
      <c r="L2201" s="2">
        <v>7.4222343135557587</v>
      </c>
      <c r="M2201" s="2" t="e">
        <v>#N/A</v>
      </c>
      <c r="N2201" s="2">
        <v>1.1604669446387554</v>
      </c>
      <c r="O2201" s="2">
        <v>0.15418257575757577</v>
      </c>
      <c r="P2201" s="2">
        <v>1116.479</v>
      </c>
      <c r="Q2201" s="2">
        <v>6.5560613456539256</v>
      </c>
      <c r="R2201" s="2">
        <v>2.408872643062288</v>
      </c>
      <c r="S2201" s="2">
        <v>91.035066011283789</v>
      </c>
      <c r="T2201" s="2">
        <v>87.273274227787169</v>
      </c>
      <c r="U2201" s="2">
        <v>10.347368062571658</v>
      </c>
    </row>
    <row r="2202" spans="1:21" hidden="1" x14ac:dyDescent="0.2">
      <c r="A2202" t="s">
        <v>12</v>
      </c>
      <c r="B2202" s="1">
        <v>44265</v>
      </c>
      <c r="C2202" t="s">
        <v>75</v>
      </c>
      <c r="D2202" t="s">
        <v>22</v>
      </c>
      <c r="E2202" t="s">
        <v>13</v>
      </c>
      <c r="F2202" s="2">
        <v>19.309999999999999</v>
      </c>
      <c r="G2202" s="4">
        <v>262.78119558908878</v>
      </c>
      <c r="H2202" s="2">
        <v>79.41585606500287</v>
      </c>
      <c r="I2202" s="2">
        <v>3.5502263493905972</v>
      </c>
      <c r="J2202" s="2">
        <v>14.525594892629131</v>
      </c>
      <c r="K2202" s="2">
        <v>6.5699942980445654</v>
      </c>
      <c r="L2202" s="2">
        <v>6.9722576900754492</v>
      </c>
      <c r="M2202" s="2" t="e">
        <v>#N/A</v>
      </c>
      <c r="N2202" s="2">
        <v>1.2008269357929631</v>
      </c>
      <c r="O2202" s="2">
        <v>0.19935784313725491</v>
      </c>
      <c r="P2202" s="2">
        <v>816.65499999999997</v>
      </c>
      <c r="Q2202" s="2">
        <v>7.8385116778283361</v>
      </c>
      <c r="R2202" s="2">
        <v>2.3310935456100532</v>
      </c>
      <c r="S2202" s="2">
        <v>89.830394776561604</v>
      </c>
      <c r="T2202" s="2">
        <v>87.05712017709601</v>
      </c>
      <c r="U2202" s="2">
        <v>11.656026743289019</v>
      </c>
    </row>
    <row r="2203" spans="1:21" hidden="1" x14ac:dyDescent="0.2">
      <c r="A2203" t="s">
        <v>14</v>
      </c>
      <c r="B2203" s="1">
        <v>44266</v>
      </c>
      <c r="C2203" t="s">
        <v>75</v>
      </c>
      <c r="D2203" t="s">
        <v>22</v>
      </c>
      <c r="E2203" t="s">
        <v>13</v>
      </c>
      <c r="F2203" s="2">
        <v>20.18</v>
      </c>
      <c r="G2203" s="4">
        <v>240.99259214096276</v>
      </c>
      <c r="H2203" s="2">
        <v>75.709051001432812</v>
      </c>
      <c r="I2203" s="2">
        <v>2.3636862482090053</v>
      </c>
      <c r="J2203" s="2">
        <v>14.764259366521355</v>
      </c>
      <c r="K2203" s="2">
        <v>5.781018682784187</v>
      </c>
      <c r="L2203" s="2">
        <v>10.249657043563088</v>
      </c>
      <c r="M2203" s="2" t="e">
        <v>#N/A</v>
      </c>
      <c r="N2203" s="2">
        <v>1.3644900290033954</v>
      </c>
      <c r="O2203" s="2">
        <v>0.14751825396825408</v>
      </c>
      <c r="P2203" s="2">
        <v>1074.127</v>
      </c>
      <c r="Q2203" s="2">
        <v>9.1957960676838013</v>
      </c>
      <c r="R2203" s="2">
        <v>1.2895648024665682</v>
      </c>
      <c r="S2203" s="2">
        <v>89.514639129849627</v>
      </c>
      <c r="T2203" s="2">
        <v>81.479940782792752</v>
      </c>
      <c r="U2203" s="2">
        <v>17.122826765198884</v>
      </c>
    </row>
    <row r="2204" spans="1:21" hidden="1" x14ac:dyDescent="0.2">
      <c r="A2204" t="s">
        <v>15</v>
      </c>
      <c r="B2204" s="1">
        <v>44267</v>
      </c>
      <c r="C2204" t="s">
        <v>75</v>
      </c>
      <c r="D2204" t="s">
        <v>22</v>
      </c>
      <c r="E2204" t="s">
        <v>13</v>
      </c>
      <c r="F2204" s="2">
        <v>19.02</v>
      </c>
      <c r="G2204" s="4">
        <v>245.12023735165522</v>
      </c>
      <c r="H2204" s="2">
        <v>80.829793878825726</v>
      </c>
      <c r="I2204" s="2">
        <v>3.5295128044971875</v>
      </c>
      <c r="J2204" s="2">
        <v>14.762960649594003</v>
      </c>
      <c r="K2204" s="2">
        <v>6.6583131805480713</v>
      </c>
      <c r="L2204" s="2">
        <v>17.8581511555278</v>
      </c>
      <c r="M2204" s="2" t="e">
        <v>#N/A</v>
      </c>
      <c r="N2204" s="2">
        <v>1.5635985982753817</v>
      </c>
      <c r="O2204" s="2">
        <v>0.15434861111111106</v>
      </c>
      <c r="P2204" s="2">
        <v>608.86900000000003</v>
      </c>
      <c r="Q2204" s="2">
        <v>5.9131404513388564</v>
      </c>
      <c r="R2204" s="2">
        <v>1.451251143383413</v>
      </c>
      <c r="S2204" s="2">
        <v>92.635608405277722</v>
      </c>
      <c r="T2204" s="2">
        <v>82.471713007630896</v>
      </c>
      <c r="U2204" s="2">
        <v>14.7515882065483</v>
      </c>
    </row>
    <row r="2205" spans="1:21" hidden="1" x14ac:dyDescent="0.2">
      <c r="A2205" t="s">
        <v>16</v>
      </c>
      <c r="B2205" s="1">
        <v>44268</v>
      </c>
      <c r="C2205" t="s">
        <v>75</v>
      </c>
      <c r="D2205" t="s">
        <v>22</v>
      </c>
      <c r="E2205" t="s">
        <v>13</v>
      </c>
      <c r="F2205" s="2">
        <v>18.170000000000002</v>
      </c>
      <c r="G2205" s="4">
        <v>238.02521008403352</v>
      </c>
      <c r="H2205" s="2">
        <v>75.418067226890713</v>
      </c>
      <c r="I2205" s="2">
        <v>3.8439700204406071</v>
      </c>
      <c r="J2205" s="2">
        <v>14.139393595275942</v>
      </c>
      <c r="K2205" s="2">
        <v>5.6764566737843474</v>
      </c>
      <c r="L2205" s="2">
        <v>6.5998750851692023</v>
      </c>
      <c r="M2205" s="2" t="e">
        <v>#N/A</v>
      </c>
      <c r="N2205" s="2">
        <v>1.1781715315227828</v>
      </c>
      <c r="O2205" s="2">
        <v>0.12506833333333348</v>
      </c>
      <c r="P2205" s="2">
        <v>1049.9179999999999</v>
      </c>
      <c r="Q2205" s="2">
        <v>12.730120574358445</v>
      </c>
      <c r="R2205" s="2">
        <v>1.3029191013821935</v>
      </c>
      <c r="S2205" s="2">
        <v>85.966960324259375</v>
      </c>
      <c r="T2205" s="2">
        <v>81.132094771701432</v>
      </c>
      <c r="U2205" s="2">
        <v>17.330997711260846</v>
      </c>
    </row>
    <row r="2206" spans="1:21" hidden="1" x14ac:dyDescent="0.2">
      <c r="A2206" t="s">
        <v>17</v>
      </c>
      <c r="B2206" s="1">
        <v>44269</v>
      </c>
      <c r="C2206" t="s">
        <v>75</v>
      </c>
      <c r="D2206" t="s">
        <v>22</v>
      </c>
      <c r="E2206" t="s">
        <v>13</v>
      </c>
      <c r="F2206" s="2">
        <v>0</v>
      </c>
      <c r="G2206" s="4">
        <v>225.49823383193061</v>
      </c>
      <c r="H2206" s="2">
        <v>77.212070995595511</v>
      </c>
      <c r="I2206" s="2">
        <v>3.9686014565435435</v>
      </c>
      <c r="J2206" s="2">
        <v>14.408093846757664</v>
      </c>
      <c r="K2206" s="2">
        <v>3.9998060512024827</v>
      </c>
      <c r="L2206" s="2">
        <v>0</v>
      </c>
      <c r="M2206" s="2">
        <v>12.600748803982412</v>
      </c>
      <c r="N2206" s="2">
        <v>0</v>
      </c>
      <c r="O2206" s="2">
        <v>0</v>
      </c>
      <c r="P2206" s="2">
        <v>0</v>
      </c>
      <c r="Q2206" s="2">
        <v>9.3657874321179211</v>
      </c>
      <c r="R2206" s="2">
        <v>2.3021722265321953</v>
      </c>
      <c r="S2206" s="2">
        <v>88.332040341349881</v>
      </c>
      <c r="T2206" s="2">
        <v>89.309930178432879</v>
      </c>
      <c r="U2206" s="2">
        <v>10.690069821567107</v>
      </c>
    </row>
    <row r="2207" spans="1:21" hidden="1" x14ac:dyDescent="0.2">
      <c r="A2207" t="s">
        <v>18</v>
      </c>
      <c r="B2207" s="1">
        <v>44270</v>
      </c>
      <c r="C2207" t="s">
        <v>75</v>
      </c>
      <c r="D2207" t="s">
        <v>22</v>
      </c>
      <c r="E2207" t="s">
        <v>13</v>
      </c>
      <c r="F2207" s="2">
        <v>19.02</v>
      </c>
      <c r="G2207" s="4">
        <v>226.12538540596094</v>
      </c>
      <c r="H2207" s="2">
        <v>63.469681397738952</v>
      </c>
      <c r="I2207" s="2">
        <v>3.5326253283087818</v>
      </c>
      <c r="J2207" s="2">
        <v>12.753819801301812</v>
      </c>
      <c r="K2207" s="2">
        <v>7.4086273849489075</v>
      </c>
      <c r="L2207" s="2">
        <v>4.0334932054356516</v>
      </c>
      <c r="M2207" s="2" t="e">
        <v>#N/A</v>
      </c>
      <c r="N2207" s="2">
        <v>1.5804009242581856</v>
      </c>
      <c r="O2207" s="2">
        <v>0.15530714285714287</v>
      </c>
      <c r="P2207" s="2">
        <v>1064.3130000000001</v>
      </c>
      <c r="Q2207" s="2">
        <v>22.726813508308521</v>
      </c>
      <c r="R2207" s="2">
        <v>0.15596224072066767</v>
      </c>
      <c r="S2207" s="2">
        <v>77.117224250970807</v>
      </c>
      <c r="T2207" s="2">
        <v>87.120907569746294</v>
      </c>
      <c r="U2207" s="2">
        <v>10.5491302105806</v>
      </c>
    </row>
    <row r="2208" spans="1:21" hidden="1" x14ac:dyDescent="0.2">
      <c r="A2208" t="s">
        <v>19</v>
      </c>
      <c r="B2208" s="1">
        <v>44271</v>
      </c>
      <c r="C2208" t="s">
        <v>75</v>
      </c>
      <c r="D2208" t="s">
        <v>22</v>
      </c>
      <c r="E2208" t="s">
        <v>13</v>
      </c>
      <c r="F2208" s="2">
        <v>0</v>
      </c>
      <c r="G2208" s="4">
        <v>252.62448201012958</v>
      </c>
      <c r="H2208" s="2">
        <v>79.9231730579491</v>
      </c>
      <c r="I2208" s="2">
        <v>3.0764322831020192</v>
      </c>
      <c r="J2208" s="2">
        <v>13.771492468591726</v>
      </c>
      <c r="K2208" s="2">
        <v>6.9631876419206735</v>
      </c>
      <c r="L2208" s="2">
        <v>2.1853910412418602</v>
      </c>
      <c r="M2208" s="2" t="e">
        <v>#N/A</v>
      </c>
      <c r="N2208" s="2">
        <v>0</v>
      </c>
      <c r="O2208" s="2">
        <v>0</v>
      </c>
      <c r="P2208" s="2">
        <v>0</v>
      </c>
      <c r="Q2208" s="2">
        <v>5.1108017171365603</v>
      </c>
      <c r="R2208" s="2">
        <v>3.5531135531135529</v>
      </c>
      <c r="S2208" s="2">
        <v>91.336084729749885</v>
      </c>
      <c r="T2208" s="2">
        <v>92.700346410753639</v>
      </c>
      <c r="U2208" s="2">
        <v>5.4449472096530931</v>
      </c>
    </row>
    <row r="2209" spans="1:21" hidden="1" x14ac:dyDescent="0.2">
      <c r="A2209" t="s">
        <v>12</v>
      </c>
      <c r="B2209" s="1">
        <v>44272</v>
      </c>
      <c r="C2209" t="s">
        <v>75</v>
      </c>
      <c r="D2209" t="s">
        <v>22</v>
      </c>
      <c r="E2209" t="s">
        <v>13</v>
      </c>
      <c r="F2209" s="2">
        <v>18.600000000000001</v>
      </c>
      <c r="G2209" s="4">
        <v>269.81831513768941</v>
      </c>
      <c r="H2209" s="2">
        <v>82.323610884797148</v>
      </c>
      <c r="I2209" s="2">
        <v>4.6779371028189676</v>
      </c>
      <c r="J2209" s="2">
        <v>15.245804138830051</v>
      </c>
      <c r="K2209" s="2">
        <v>7.137388133907856</v>
      </c>
      <c r="L2209" s="2">
        <v>1.5745274564119276</v>
      </c>
      <c r="M2209" s="2" t="e">
        <v>#N/A</v>
      </c>
      <c r="N2209" s="2">
        <v>1.3831687032596296</v>
      </c>
      <c r="O2209" s="2">
        <v>0.17473115942028983</v>
      </c>
      <c r="P2209" s="2">
        <v>1138.8710000000001</v>
      </c>
      <c r="Q2209" s="2">
        <v>14.346039111700362</v>
      </c>
      <c r="R2209" s="2">
        <v>0.16291017567119653</v>
      </c>
      <c r="S2209" s="2">
        <v>85.491050712628436</v>
      </c>
      <c r="T2209" s="2">
        <v>88.23732184289031</v>
      </c>
      <c r="U2209" s="2">
        <v>9.7093138879681788</v>
      </c>
    </row>
    <row r="2210" spans="1:21" hidden="1" x14ac:dyDescent="0.2">
      <c r="A2210" t="s">
        <v>14</v>
      </c>
      <c r="B2210" s="1">
        <v>44273</v>
      </c>
      <c r="C2210" t="s">
        <v>75</v>
      </c>
      <c r="D2210" t="s">
        <v>22</v>
      </c>
      <c r="E2210" t="s">
        <v>13</v>
      </c>
      <c r="F2210" s="2">
        <v>13.12</v>
      </c>
      <c r="G2210" s="4">
        <v>252.42180586108378</v>
      </c>
      <c r="H2210" s="2">
        <v>71.087865685605237</v>
      </c>
      <c r="I2210" s="2">
        <v>2.9809603276947594</v>
      </c>
      <c r="J2210" s="2">
        <v>14.195605451465276</v>
      </c>
      <c r="K2210" s="2">
        <v>5.8205486922912764</v>
      </c>
      <c r="L2210" s="2">
        <v>0.46522035955397112</v>
      </c>
      <c r="M2210" s="2" t="e">
        <v>#N/A</v>
      </c>
      <c r="N2210" s="2">
        <v>1.1969160938618311</v>
      </c>
      <c r="O2210" s="2">
        <v>0.10768257575757577</v>
      </c>
      <c r="P2210" s="2">
        <v>1177.8589999999999</v>
      </c>
      <c r="Q2210" s="2">
        <v>23.008085742062459</v>
      </c>
      <c r="R2210" s="2">
        <v>1.2567282384463994</v>
      </c>
      <c r="S2210" s="2">
        <v>75.735186019491152</v>
      </c>
      <c r="T2210" s="2">
        <v>89.472885495459181</v>
      </c>
      <c r="U2210" s="2">
        <v>7.7741683067365379</v>
      </c>
    </row>
    <row r="2211" spans="1:21" hidden="1" x14ac:dyDescent="0.2">
      <c r="A2211" t="s">
        <v>15</v>
      </c>
      <c r="B2211" s="1">
        <v>44274</v>
      </c>
      <c r="C2211" t="s">
        <v>75</v>
      </c>
      <c r="D2211" t="s">
        <v>22</v>
      </c>
      <c r="E2211" t="s">
        <v>13</v>
      </c>
      <c r="F2211" s="2">
        <v>18.71</v>
      </c>
      <c r="G2211" s="4">
        <v>251.6362299301386</v>
      </c>
      <c r="H2211" s="2">
        <v>74.887265596274062</v>
      </c>
      <c r="I2211" s="2">
        <v>2.5569309964456446</v>
      </c>
      <c r="J2211" s="2">
        <v>14.994876823140096</v>
      </c>
      <c r="K2211" s="2">
        <v>5.8361109807051319</v>
      </c>
      <c r="L2211" s="2">
        <v>0</v>
      </c>
      <c r="M2211" s="2" t="e">
        <v>#N/A</v>
      </c>
      <c r="N2211" s="2">
        <v>1.3262000503855202</v>
      </c>
      <c r="O2211" s="2">
        <v>0.13498494623655904</v>
      </c>
      <c r="P2211" s="2">
        <v>804.46400000000006</v>
      </c>
      <c r="Q2211" s="2">
        <v>15.140838458288343</v>
      </c>
      <c r="R2211" s="2">
        <v>0</v>
      </c>
      <c r="S2211" s="2">
        <v>84.859161541711657</v>
      </c>
      <c r="T2211" s="2">
        <v>87.522416787944195</v>
      </c>
      <c r="U2211" s="2">
        <v>9.7594009670907447</v>
      </c>
    </row>
    <row r="2212" spans="1:21" hidden="1" x14ac:dyDescent="0.2">
      <c r="A2212" t="s">
        <v>16</v>
      </c>
      <c r="B2212" s="1">
        <v>44275</v>
      </c>
      <c r="C2212" t="s">
        <v>75</v>
      </c>
      <c r="D2212" t="s">
        <v>22</v>
      </c>
      <c r="E2212" t="s">
        <v>13</v>
      </c>
      <c r="F2212" s="2">
        <v>19.5</v>
      </c>
      <c r="G2212" s="4">
        <v>262.46173114389086</v>
      </c>
      <c r="H2212" s="2">
        <v>78.537016420818247</v>
      </c>
      <c r="I2212" s="2">
        <v>2.6768253084701725</v>
      </c>
      <c r="J2212" s="2">
        <v>15.703868633453933</v>
      </c>
      <c r="K2212" s="2">
        <v>4.7189225450229628</v>
      </c>
      <c r="L2212" s="2">
        <v>0</v>
      </c>
      <c r="M2212" s="2" t="e">
        <v>#N/A</v>
      </c>
      <c r="N2212" s="2">
        <v>1.3419592960471807</v>
      </c>
      <c r="O2212" s="2">
        <v>0.14475252525252522</v>
      </c>
      <c r="P2212" s="2">
        <v>846.69500000000005</v>
      </c>
      <c r="Q2212" s="2">
        <v>12.301666752670416</v>
      </c>
      <c r="R2212" s="2">
        <v>0.35223695753134832</v>
      </c>
      <c r="S2212" s="2">
        <v>87.346096289798226</v>
      </c>
      <c r="T2212" s="2">
        <v>91.034005882656473</v>
      </c>
      <c r="U2212" s="2">
        <v>6.3745291294700444</v>
      </c>
    </row>
    <row r="2213" spans="1:21" hidden="1" x14ac:dyDescent="0.2">
      <c r="A2213" t="s">
        <v>17</v>
      </c>
      <c r="B2213" s="1">
        <v>44276</v>
      </c>
      <c r="C2213" t="s">
        <v>75</v>
      </c>
      <c r="D2213" t="s">
        <v>22</v>
      </c>
      <c r="E2213" t="s">
        <v>13</v>
      </c>
      <c r="F2213" s="2">
        <v>0</v>
      </c>
      <c r="G2213" s="4" t="e">
        <v>#N/A</v>
      </c>
      <c r="H2213" s="2" t="e">
        <v>#N/A</v>
      </c>
      <c r="I2213" s="2" t="e">
        <v>#N/A</v>
      </c>
      <c r="J2213" s="2" t="e">
        <v>#N/A</v>
      </c>
      <c r="K2213" s="2">
        <v>0</v>
      </c>
      <c r="L2213" s="2" t="e">
        <v>#N/A</v>
      </c>
      <c r="M2213" s="2" t="e">
        <v>#DIV/0!</v>
      </c>
      <c r="N2213" s="2">
        <v>0</v>
      </c>
      <c r="O2213" s="2">
        <v>0</v>
      </c>
      <c r="P2213" s="2">
        <v>0</v>
      </c>
      <c r="Q2213" s="2" t="e">
        <v>#DIV/0!</v>
      </c>
      <c r="R2213" s="2" t="e">
        <v>#DIV/0!</v>
      </c>
      <c r="S2213" s="2" t="e">
        <v>#DIV/0!</v>
      </c>
      <c r="T2213" s="2" t="e">
        <v>#DIV/0!</v>
      </c>
      <c r="U2213" s="2" t="e">
        <v>#DIV/0!</v>
      </c>
    </row>
    <row r="2214" spans="1:21" hidden="1" x14ac:dyDescent="0.2">
      <c r="A2214" t="s">
        <v>18</v>
      </c>
      <c r="B2214" s="1">
        <v>44277</v>
      </c>
      <c r="C2214" t="s">
        <v>75</v>
      </c>
      <c r="D2214" t="s">
        <v>22</v>
      </c>
      <c r="E2214" t="s">
        <v>13</v>
      </c>
      <c r="F2214" s="2">
        <v>0</v>
      </c>
      <c r="G2214" s="4">
        <v>266.70967408974781</v>
      </c>
      <c r="H2214" s="2">
        <v>76.640105282171717</v>
      </c>
      <c r="I2214" s="2">
        <v>4.2851908239362118</v>
      </c>
      <c r="J2214" s="2">
        <v>14.453074600676077</v>
      </c>
      <c r="K2214" s="2">
        <v>5.9436506434519298</v>
      </c>
      <c r="L2214" s="2">
        <v>16.599953551983074</v>
      </c>
      <c r="M2214" s="2" t="e">
        <v>#N/A</v>
      </c>
      <c r="N2214" s="2">
        <v>0</v>
      </c>
      <c r="O2214" s="2">
        <v>0</v>
      </c>
      <c r="P2214" s="2">
        <v>0</v>
      </c>
      <c r="Q2214" s="2">
        <v>10.44343773656321</v>
      </c>
      <c r="R2214" s="2">
        <v>1.5292628690386068</v>
      </c>
      <c r="S2214" s="2">
        <v>88.027299394398199</v>
      </c>
      <c r="T2214" s="2">
        <v>83.848646858440574</v>
      </c>
      <c r="U2214" s="2">
        <v>14.743802043906129</v>
      </c>
    </row>
    <row r="2215" spans="1:21" hidden="1" x14ac:dyDescent="0.2">
      <c r="A2215" t="s">
        <v>19</v>
      </c>
      <c r="B2215" s="1">
        <v>44278</v>
      </c>
      <c r="C2215" t="s">
        <v>75</v>
      </c>
      <c r="D2215" t="s">
        <v>22</v>
      </c>
      <c r="E2215" t="s">
        <v>13</v>
      </c>
      <c r="F2215" s="2">
        <v>17.38</v>
      </c>
      <c r="G2215" s="4">
        <v>268.6646455094151</v>
      </c>
      <c r="H2215" s="2">
        <v>82.16143298194865</v>
      </c>
      <c r="I2215" s="2">
        <v>3.6297388256890937</v>
      </c>
      <c r="J2215" s="2">
        <v>14.677050593830835</v>
      </c>
      <c r="K2215" s="2">
        <v>5.5886386104408281</v>
      </c>
      <c r="L2215" s="2">
        <v>5.8231858259394196</v>
      </c>
      <c r="M2215" s="2" t="e">
        <v>#N/A</v>
      </c>
      <c r="N2215" s="2">
        <v>1.1170654573936436</v>
      </c>
      <c r="O2215" s="2">
        <v>0.16318439716312053</v>
      </c>
      <c r="P2215" s="2">
        <v>1179.9100000000001</v>
      </c>
      <c r="Q2215" s="2">
        <v>5.6907933200812124</v>
      </c>
      <c r="R2215" s="2">
        <v>3.1911387964665736</v>
      </c>
      <c r="S2215" s="2">
        <v>91.118067883452213</v>
      </c>
      <c r="T2215" s="2">
        <v>86.340076323706057</v>
      </c>
      <c r="U2215" s="2">
        <v>11.286235157802981</v>
      </c>
    </row>
    <row r="2216" spans="1:21" hidden="1" x14ac:dyDescent="0.2">
      <c r="A2216" t="s">
        <v>12</v>
      </c>
      <c r="B2216" s="1">
        <v>44279</v>
      </c>
      <c r="C2216" t="s">
        <v>75</v>
      </c>
      <c r="D2216" t="s">
        <v>22</v>
      </c>
      <c r="E2216" t="s">
        <v>13</v>
      </c>
      <c r="F2216" s="2">
        <v>21.11</v>
      </c>
      <c r="G2216" s="4">
        <v>267.14312387195821</v>
      </c>
      <c r="H2216" s="2">
        <v>80.059000477148714</v>
      </c>
      <c r="I2216" s="2">
        <v>2.6502499844408023</v>
      </c>
      <c r="J2216" s="2">
        <v>14.787129431778107</v>
      </c>
      <c r="K2216" s="2">
        <v>4.2800223125348635</v>
      </c>
      <c r="L2216" s="2">
        <v>1.3185444889322242</v>
      </c>
      <c r="M2216" s="2" t="e">
        <v>#N/A</v>
      </c>
      <c r="N2216" s="2">
        <v>1.2484986949562773</v>
      </c>
      <c r="O2216" s="2">
        <v>0.15973263888888889</v>
      </c>
      <c r="P2216" s="2">
        <v>1209.9849999999999</v>
      </c>
      <c r="Q2216" s="2">
        <v>5.8960873376364633</v>
      </c>
      <c r="R2216" s="2">
        <v>0.14572874332616143</v>
      </c>
      <c r="S2216" s="2">
        <v>93.958183919037381</v>
      </c>
      <c r="T2216" s="2">
        <v>93.121961909315473</v>
      </c>
      <c r="U2216" s="2">
        <v>4.4615108773607446</v>
      </c>
    </row>
    <row r="2217" spans="1:21" hidden="1" x14ac:dyDescent="0.2">
      <c r="A2217" t="s">
        <v>14</v>
      </c>
      <c r="B2217" s="1">
        <v>44280</v>
      </c>
      <c r="C2217" t="s">
        <v>75</v>
      </c>
      <c r="D2217" t="s">
        <v>22</v>
      </c>
      <c r="E2217" t="s">
        <v>13</v>
      </c>
      <c r="F2217" s="2">
        <v>19.579999999999998</v>
      </c>
      <c r="G2217" s="4">
        <v>272.93268849599616</v>
      </c>
      <c r="H2217" s="2">
        <v>79.525463146489074</v>
      </c>
      <c r="I2217" s="2">
        <v>2.5522873226036635</v>
      </c>
      <c r="J2217" s="2">
        <v>15.102777557546448</v>
      </c>
      <c r="K2217" s="2">
        <v>5.2235135506260377</v>
      </c>
      <c r="L2217" s="2">
        <v>7.6758476703929794</v>
      </c>
      <c r="M2217" s="2" t="e">
        <v>#N/A</v>
      </c>
      <c r="N2217" s="2">
        <v>1.2451203844160816</v>
      </c>
      <c r="O2217" s="2">
        <v>0.17836818181818179</v>
      </c>
      <c r="P2217" s="2">
        <v>1084.5540000000001</v>
      </c>
      <c r="Q2217" s="2">
        <v>4.6490319198072596</v>
      </c>
      <c r="R2217" s="2">
        <v>0.1825058983609423</v>
      </c>
      <c r="S2217" s="2">
        <v>95.168462181831799</v>
      </c>
      <c r="T2217" s="2">
        <v>87.779969291073186</v>
      </c>
      <c r="U2217" s="2">
        <v>9.3888174566517311</v>
      </c>
    </row>
    <row r="2218" spans="1:21" hidden="1" x14ac:dyDescent="0.2">
      <c r="A2218" t="s">
        <v>15</v>
      </c>
      <c r="B2218" s="1">
        <v>44281</v>
      </c>
      <c r="C2218" t="s">
        <v>75</v>
      </c>
      <c r="D2218" t="s">
        <v>22</v>
      </c>
      <c r="E2218" t="s">
        <v>13</v>
      </c>
      <c r="F2218" s="2">
        <v>20.51</v>
      </c>
      <c r="G2218" s="4">
        <v>258.79034776437192</v>
      </c>
      <c r="H2218" s="2">
        <v>75.717643718949631</v>
      </c>
      <c r="I2218" s="2">
        <v>3.1409510290986526</v>
      </c>
      <c r="J2218" s="2">
        <v>14.218140525195178</v>
      </c>
      <c r="K2218" s="2">
        <v>6.1569395206095558</v>
      </c>
      <c r="L2218" s="2">
        <v>2.140269694819021</v>
      </c>
      <c r="M2218" s="2" t="e">
        <v>#N/A</v>
      </c>
      <c r="N2218" s="2">
        <v>1.1055519607786379</v>
      </c>
      <c r="O2218" s="2">
        <v>0.28004791666666673</v>
      </c>
      <c r="P2218" s="2">
        <v>1036.731</v>
      </c>
      <c r="Q2218" s="2">
        <v>2.6930525424625644</v>
      </c>
      <c r="R2218" s="2">
        <v>1.0857717339541777</v>
      </c>
      <c r="S2218" s="2">
        <v>96.221175723583258</v>
      </c>
      <c r="T2218" s="2">
        <v>85.9278268691465</v>
      </c>
      <c r="U2218" s="2">
        <v>11.600084660564052</v>
      </c>
    </row>
    <row r="2219" spans="1:21" hidden="1" x14ac:dyDescent="0.2">
      <c r="A2219" t="s">
        <v>16</v>
      </c>
      <c r="B2219" s="1">
        <v>44282</v>
      </c>
      <c r="C2219" t="s">
        <v>75</v>
      </c>
      <c r="D2219" t="s">
        <v>22</v>
      </c>
      <c r="E2219" t="s">
        <v>13</v>
      </c>
      <c r="F2219" s="2">
        <v>20.14</v>
      </c>
      <c r="G2219" s="4">
        <v>272.98318732102854</v>
      </c>
      <c r="H2219" s="2">
        <v>80.198293215389413</v>
      </c>
      <c r="I2219" s="2">
        <v>4.7147514955629255</v>
      </c>
      <c r="J2219" s="2">
        <v>14.336820617504467</v>
      </c>
      <c r="K2219" s="2">
        <v>5.8795307917888557</v>
      </c>
      <c r="L2219" s="2">
        <v>5.1329137251566443</v>
      </c>
      <c r="M2219" s="2" t="e">
        <v>#N/A</v>
      </c>
      <c r="N2219" s="2">
        <v>1.2554100488543163</v>
      </c>
      <c r="O2219" s="2">
        <v>0.34816597222222229</v>
      </c>
      <c r="P2219" s="2">
        <v>938.64099999999996</v>
      </c>
      <c r="Q2219" s="2">
        <v>2.8621700879765397</v>
      </c>
      <c r="R2219" s="2">
        <v>1.0604105571847509</v>
      </c>
      <c r="S2219" s="2">
        <v>96.07741935483871</v>
      </c>
      <c r="T2219" s="2">
        <v>86.114838709677429</v>
      </c>
      <c r="U2219" s="2">
        <v>12.576070381231673</v>
      </c>
    </row>
    <row r="2220" spans="1:21" hidden="1" x14ac:dyDescent="0.2">
      <c r="A2220" t="s">
        <v>17</v>
      </c>
      <c r="B2220" s="1">
        <v>44283</v>
      </c>
      <c r="C2220" t="s">
        <v>75</v>
      </c>
      <c r="D2220" t="s">
        <v>22</v>
      </c>
      <c r="E2220" t="s">
        <v>13</v>
      </c>
      <c r="F2220" s="2">
        <v>21.23</v>
      </c>
      <c r="G2220" s="4">
        <v>267.92904860631194</v>
      </c>
      <c r="H2220" s="2">
        <v>82.076203639714336</v>
      </c>
      <c r="I2220" s="2">
        <v>2.8824694770790145</v>
      </c>
      <c r="J2220" s="2">
        <v>13.422437226445519</v>
      </c>
      <c r="K2220" s="2">
        <v>3.2979963243534001</v>
      </c>
      <c r="L2220" s="2">
        <v>0.32361207095139372</v>
      </c>
      <c r="M2220" s="2" t="e">
        <v>#N/A</v>
      </c>
      <c r="N2220" s="2">
        <v>1.8863267277997093</v>
      </c>
      <c r="O2220" s="2">
        <v>0</v>
      </c>
      <c r="P2220" s="2">
        <v>220.12100000000001</v>
      </c>
      <c r="Q2220" s="2">
        <v>3.754090277466493</v>
      </c>
      <c r="R2220" s="2">
        <v>2.3645165628221796</v>
      </c>
      <c r="S2220" s="2">
        <v>93.881393159711337</v>
      </c>
      <c r="T2220" s="2">
        <v>78.753866152673808</v>
      </c>
      <c r="U2220" s="2">
        <v>18.62387377291676</v>
      </c>
    </row>
    <row r="2221" spans="1:21" hidden="1" x14ac:dyDescent="0.2">
      <c r="A2221" t="s">
        <v>18</v>
      </c>
      <c r="B2221" s="1">
        <v>44284</v>
      </c>
      <c r="C2221" t="s">
        <v>75</v>
      </c>
      <c r="D2221" t="s">
        <v>22</v>
      </c>
      <c r="E2221" t="s">
        <v>13</v>
      </c>
      <c r="F2221" s="2">
        <v>19.53</v>
      </c>
      <c r="G2221" s="4">
        <v>279.45665575443218</v>
      </c>
      <c r="H2221" s="2">
        <v>77.632583648654389</v>
      </c>
      <c r="I2221" s="2">
        <v>4.786361124101866</v>
      </c>
      <c r="J2221" s="2">
        <v>14.34556353896518</v>
      </c>
      <c r="K2221" s="2">
        <v>5.2383023570938656</v>
      </c>
      <c r="L2221" s="2">
        <v>36.12188257301986</v>
      </c>
      <c r="M2221" s="2" t="e">
        <v>#N/A</v>
      </c>
      <c r="N2221" s="2">
        <v>1.2620656968241413</v>
      </c>
      <c r="O2221" s="2">
        <v>0.18154646464646468</v>
      </c>
      <c r="P2221" s="2">
        <v>810.26900000000001</v>
      </c>
      <c r="Q2221" s="2">
        <v>3.1786473058199638</v>
      </c>
      <c r="R2221" s="2">
        <v>2.0911052746039447</v>
      </c>
      <c r="S2221" s="2">
        <v>94.730247419576088</v>
      </c>
      <c r="T2221" s="2">
        <v>89.337537849005457</v>
      </c>
      <c r="U2221" s="2">
        <v>9.1050069424695099</v>
      </c>
    </row>
    <row r="2222" spans="1:21" hidden="1" x14ac:dyDescent="0.2">
      <c r="A2222" t="s">
        <v>19</v>
      </c>
      <c r="B2222" s="1">
        <v>44285</v>
      </c>
      <c r="C2222" t="s">
        <v>75</v>
      </c>
      <c r="D2222" t="s">
        <v>22</v>
      </c>
      <c r="E2222" t="s">
        <v>13</v>
      </c>
      <c r="F2222" s="2">
        <v>20.14</v>
      </c>
      <c r="G2222" s="4">
        <v>284.48195604772525</v>
      </c>
      <c r="H2222" s="2">
        <v>79.844427566945157</v>
      </c>
      <c r="I2222" s="2">
        <v>4.0244995957566703</v>
      </c>
      <c r="J2222" s="2">
        <v>15.472425704975871</v>
      </c>
      <c r="K2222" s="2">
        <v>4.9735290369666707</v>
      </c>
      <c r="L2222" s="2">
        <v>6.8595683171227675</v>
      </c>
      <c r="M2222" s="2">
        <v>13.059304997238991</v>
      </c>
      <c r="N2222" s="2">
        <v>1.3608899135766741</v>
      </c>
      <c r="O2222" s="2">
        <v>0.38095416666666665</v>
      </c>
      <c r="P2222" s="2">
        <v>891.42600000000004</v>
      </c>
      <c r="Q2222" s="2">
        <v>2.3609550399091761</v>
      </c>
      <c r="R2222" s="2">
        <v>1.0171337218058176</v>
      </c>
      <c r="S2222" s="2">
        <v>96.621911238285008</v>
      </c>
      <c r="T2222" s="2">
        <v>83.980143881558362</v>
      </c>
      <c r="U2222" s="2">
        <v>16.019856118441631</v>
      </c>
    </row>
    <row r="2223" spans="1:21" hidden="1" x14ac:dyDescent="0.2">
      <c r="A2223" t="s">
        <v>12</v>
      </c>
      <c r="B2223" s="1">
        <v>44286</v>
      </c>
      <c r="C2223" t="s">
        <v>75</v>
      </c>
      <c r="D2223" t="s">
        <v>22</v>
      </c>
      <c r="E2223" t="s">
        <v>13</v>
      </c>
      <c r="F2223" s="2">
        <v>20.28</v>
      </c>
      <c r="G2223" s="4">
        <v>283.00967762609758</v>
      </c>
      <c r="H2223" s="2">
        <v>80.819073255143223</v>
      </c>
      <c r="I2223" s="2">
        <v>3.62673844773441</v>
      </c>
      <c r="J2223" s="2">
        <v>14.583862077805545</v>
      </c>
      <c r="K2223" s="2">
        <v>5.4149526149526146</v>
      </c>
      <c r="L2223" s="2">
        <v>3.2615522655899505</v>
      </c>
      <c r="M2223" s="2" t="e">
        <v>#N/A</v>
      </c>
      <c r="N2223" s="2">
        <v>1.4080369858279589</v>
      </c>
      <c r="O2223" s="2">
        <v>0.1388142857142857</v>
      </c>
      <c r="P2223" s="2">
        <v>904.245</v>
      </c>
      <c r="Q2223" s="2">
        <v>2.7448227448227458</v>
      </c>
      <c r="R2223" s="2">
        <v>1.3338013338013341</v>
      </c>
      <c r="S2223" s="2">
        <v>95.921375921375926</v>
      </c>
      <c r="T2223" s="2">
        <v>83.884591084591094</v>
      </c>
      <c r="U2223" s="2">
        <v>12.824429624429623</v>
      </c>
    </row>
    <row r="2224" spans="1:21" hidden="1" x14ac:dyDescent="0.2">
      <c r="A2224" t="s">
        <v>14</v>
      </c>
      <c r="B2224" s="1">
        <v>44287</v>
      </c>
      <c r="C2224" t="s">
        <v>75</v>
      </c>
      <c r="D2224" t="s">
        <v>22</v>
      </c>
      <c r="E2224" t="s">
        <v>13</v>
      </c>
      <c r="F2224" s="2">
        <v>20.21</v>
      </c>
      <c r="G2224" s="4">
        <v>294.29498795276692</v>
      </c>
      <c r="H2224" s="2">
        <v>80.264919651924586</v>
      </c>
      <c r="I2224" s="2">
        <v>3.7811983512216494</v>
      </c>
      <c r="J2224" s="2">
        <v>14.567514287421099</v>
      </c>
      <c r="K2224" s="2">
        <v>6.0154784516829274</v>
      </c>
      <c r="L2224" s="2">
        <v>0.44086899380712485</v>
      </c>
      <c r="M2224" s="2">
        <v>12.551391199252297</v>
      </c>
      <c r="N2224" s="2">
        <v>1.975440031852769</v>
      </c>
      <c r="O2224" s="2">
        <v>0.21513888888888885</v>
      </c>
      <c r="P2224" s="2">
        <v>706.375</v>
      </c>
      <c r="Q2224" s="2">
        <v>10.500454207614172</v>
      </c>
      <c r="R2224" s="2">
        <v>0</v>
      </c>
      <c r="S2224" s="2">
        <v>89.499545792385831</v>
      </c>
      <c r="T2224" s="2">
        <v>86.59639229380744</v>
      </c>
      <c r="U2224" s="2">
        <v>13.403607706192563</v>
      </c>
    </row>
    <row r="2225" spans="1:21" hidden="1" x14ac:dyDescent="0.2">
      <c r="A2225" t="s">
        <v>15</v>
      </c>
      <c r="B2225" s="1">
        <v>44288</v>
      </c>
      <c r="C2225" t="s">
        <v>75</v>
      </c>
      <c r="D2225" t="s">
        <v>22</v>
      </c>
      <c r="E2225" t="s">
        <v>13</v>
      </c>
      <c r="F2225" s="2">
        <v>20.2</v>
      </c>
      <c r="G2225" s="4">
        <v>271.55953469310555</v>
      </c>
      <c r="H2225" s="2">
        <v>81.089436020302045</v>
      </c>
      <c r="I2225" s="2">
        <v>4.7113268812458635</v>
      </c>
      <c r="J2225" s="2">
        <v>14.210522997383441</v>
      </c>
      <c r="K2225" s="2">
        <v>3.6029768454430364</v>
      </c>
      <c r="L2225" s="2">
        <v>0</v>
      </c>
      <c r="M2225" s="2" t="e">
        <v>#N/A</v>
      </c>
      <c r="N2225" s="2">
        <v>1.3180922610640911</v>
      </c>
      <c r="O2225" s="2">
        <v>0.15903333333333336</v>
      </c>
      <c r="P2225" s="2">
        <v>958.702</v>
      </c>
      <c r="Q2225" s="2">
        <v>18.453838781812387</v>
      </c>
      <c r="R2225" s="2">
        <v>0</v>
      </c>
      <c r="S2225" s="2">
        <v>81.546161218187621</v>
      </c>
      <c r="T2225" s="2">
        <v>82.436138619718633</v>
      </c>
      <c r="U2225" s="2">
        <v>14.844946106792564</v>
      </c>
    </row>
    <row r="2226" spans="1:21" hidden="1" x14ac:dyDescent="0.2">
      <c r="A2226" t="s">
        <v>16</v>
      </c>
      <c r="B2226" s="1">
        <v>44289</v>
      </c>
      <c r="C2226" t="s">
        <v>75</v>
      </c>
      <c r="D2226" t="s">
        <v>22</v>
      </c>
      <c r="E2226" t="s">
        <v>13</v>
      </c>
      <c r="F2226" s="2">
        <v>20.34</v>
      </c>
      <c r="G2226" s="4">
        <v>247.63057124372722</v>
      </c>
      <c r="H2226" s="2">
        <v>79.970624748649314</v>
      </c>
      <c r="I2226" s="2">
        <v>2.0329072756202899</v>
      </c>
      <c r="J2226" s="2">
        <v>15.523526428983587</v>
      </c>
      <c r="K2226" s="2">
        <v>5.7730374023838884</v>
      </c>
      <c r="L2226" s="2">
        <v>0.28333129338532287</v>
      </c>
      <c r="M2226" s="2" t="e">
        <v>#N/A</v>
      </c>
      <c r="N2226" s="2">
        <v>2.3286489375515793</v>
      </c>
      <c r="O2226" s="2">
        <v>0.33255789473684211</v>
      </c>
      <c r="P2226" s="2">
        <v>760.88400000000001</v>
      </c>
      <c r="Q2226" s="2">
        <v>15.974845869297159</v>
      </c>
      <c r="R2226" s="2">
        <v>0</v>
      </c>
      <c r="S2226" s="2">
        <v>84.02515413070283</v>
      </c>
      <c r="T2226" s="2">
        <v>88.235018495684329</v>
      </c>
      <c r="U2226" s="2">
        <v>10.845129469790379</v>
      </c>
    </row>
    <row r="2227" spans="1:21" hidden="1" x14ac:dyDescent="0.2">
      <c r="A2227" t="s">
        <v>17</v>
      </c>
      <c r="B2227" s="1">
        <v>44290</v>
      </c>
      <c r="C2227" t="s">
        <v>75</v>
      </c>
      <c r="D2227" t="s">
        <v>22</v>
      </c>
      <c r="E2227" t="s">
        <v>13</v>
      </c>
      <c r="F2227" s="2">
        <v>0</v>
      </c>
      <c r="G2227" s="4">
        <v>224.44359852810558</v>
      </c>
      <c r="H2227" s="2">
        <v>82.387108234995537</v>
      </c>
      <c r="I2227" s="2">
        <v>1.3127268113183606</v>
      </c>
      <c r="J2227" s="2">
        <v>14.061362771221924</v>
      </c>
      <c r="K2227" s="2">
        <v>5.4835115864527619</v>
      </c>
      <c r="L2227" s="2">
        <v>0</v>
      </c>
      <c r="M2227" s="2" t="e">
        <v>#N/A</v>
      </c>
      <c r="N2227" s="2">
        <v>0</v>
      </c>
      <c r="O2227" s="2">
        <v>0</v>
      </c>
      <c r="P2227" s="2">
        <v>0</v>
      </c>
      <c r="Q2227" s="2">
        <v>8.6204879679144373</v>
      </c>
      <c r="R2227" s="2">
        <v>0</v>
      </c>
      <c r="S2227" s="2">
        <v>91.379512032085557</v>
      </c>
      <c r="T2227" s="2">
        <v>91.227996880570402</v>
      </c>
      <c r="U2227" s="2">
        <v>5.6442179144385012</v>
      </c>
    </row>
    <row r="2228" spans="1:21" hidden="1" x14ac:dyDescent="0.2">
      <c r="A2228" t="s">
        <v>18</v>
      </c>
      <c r="B2228" s="1">
        <v>44291</v>
      </c>
      <c r="C2228" t="s">
        <v>75</v>
      </c>
      <c r="D2228" t="s">
        <v>22</v>
      </c>
      <c r="E2228" t="s">
        <v>13</v>
      </c>
      <c r="F2228" s="2">
        <v>18.420000000000002</v>
      </c>
      <c r="G2228" s="4">
        <v>232.33493700743182</v>
      </c>
      <c r="H2228" s="2">
        <v>78.778224976132094</v>
      </c>
      <c r="I2228" s="2">
        <v>1.694228645238586</v>
      </c>
      <c r="J2228" s="2">
        <v>14.422171886407458</v>
      </c>
      <c r="K2228" s="2">
        <v>5.3326214068134865</v>
      </c>
      <c r="L2228" s="2">
        <v>4.4628315767797986</v>
      </c>
      <c r="M2228" s="2">
        <v>12.697592992970216</v>
      </c>
      <c r="N2228" s="2">
        <v>0.97662795997110041</v>
      </c>
      <c r="O2228" s="2">
        <v>0.18700151515151522</v>
      </c>
      <c r="P2228" s="2">
        <v>1073.1579999999999</v>
      </c>
      <c r="Q2228" s="2">
        <v>10.242988690872171</v>
      </c>
      <c r="R2228" s="2">
        <v>0</v>
      </c>
      <c r="S2228" s="2">
        <v>89.757011309127819</v>
      </c>
      <c r="T2228" s="2">
        <v>92.705437484681923</v>
      </c>
      <c r="U2228" s="2">
        <v>7.2945625153180913</v>
      </c>
    </row>
    <row r="2229" spans="1:21" hidden="1" x14ac:dyDescent="0.2">
      <c r="A2229" t="s">
        <v>19</v>
      </c>
      <c r="B2229" s="1">
        <v>44292</v>
      </c>
      <c r="C2229" t="s">
        <v>75</v>
      </c>
      <c r="D2229" t="s">
        <v>22</v>
      </c>
      <c r="E2229" t="s">
        <v>13</v>
      </c>
      <c r="F2229" s="2">
        <v>19.22</v>
      </c>
      <c r="G2229" s="4">
        <v>204.63620482815233</v>
      </c>
      <c r="H2229" s="2">
        <v>68.344368909561581</v>
      </c>
      <c r="I2229" s="2">
        <v>1.7888577862900681</v>
      </c>
      <c r="J2229" s="2">
        <v>11.600740849872667</v>
      </c>
      <c r="K2229" s="2">
        <v>5.7584669203859606</v>
      </c>
      <c r="L2229" s="2">
        <v>1.4232420600677711</v>
      </c>
      <c r="M2229" s="2" t="e">
        <v>#N/A</v>
      </c>
      <c r="N2229" s="2">
        <v>1.401422845533574</v>
      </c>
      <c r="O2229" s="2">
        <v>0.20042074074074065</v>
      </c>
      <c r="P2229" s="2">
        <v>1079.432</v>
      </c>
      <c r="Q2229" s="2">
        <v>19.630088801752976</v>
      </c>
      <c r="R2229" s="2">
        <v>0</v>
      </c>
      <c r="S2229" s="2">
        <v>80.369911198247024</v>
      </c>
      <c r="T2229" s="2">
        <v>88.301810633144967</v>
      </c>
      <c r="U2229" s="2">
        <v>9.4791066005458831</v>
      </c>
    </row>
    <row r="2230" spans="1:21" hidden="1" x14ac:dyDescent="0.2">
      <c r="A2230" t="s">
        <v>12</v>
      </c>
      <c r="B2230" s="1">
        <v>44293</v>
      </c>
      <c r="C2230" t="s">
        <v>75</v>
      </c>
      <c r="D2230" t="s">
        <v>22</v>
      </c>
      <c r="E2230" t="s">
        <v>13</v>
      </c>
      <c r="F2230" s="2">
        <v>21.17</v>
      </c>
      <c r="G2230" s="4">
        <v>201.85937077060822</v>
      </c>
      <c r="H2230" s="2">
        <v>71.837674641347576</v>
      </c>
      <c r="I2230" s="2">
        <v>2.0115768213713121</v>
      </c>
      <c r="J2230" s="2">
        <v>13.388593915922295</v>
      </c>
      <c r="K2230" s="2">
        <v>4.766074641246238</v>
      </c>
      <c r="L2230" s="2">
        <v>0.95086513835967279</v>
      </c>
      <c r="M2230" s="2" t="e">
        <v>#N/A</v>
      </c>
      <c r="N2230" s="2">
        <v>1.3414987418509172</v>
      </c>
      <c r="O2230" s="2">
        <v>0.21111349206349214</v>
      </c>
      <c r="P2230" s="2">
        <v>993.99699999999996</v>
      </c>
      <c r="Q2230" s="2">
        <v>11.094380163879912</v>
      </c>
      <c r="R2230" s="2">
        <v>0</v>
      </c>
      <c r="S2230" s="2">
        <v>88.905619836120096</v>
      </c>
      <c r="T2230" s="2">
        <v>88.315413408821527</v>
      </c>
      <c r="U2230" s="2">
        <v>9.8266556390208137</v>
      </c>
    </row>
    <row r="2231" spans="1:21" hidden="1" x14ac:dyDescent="0.2">
      <c r="A2231" t="s">
        <v>14</v>
      </c>
      <c r="B2231" s="1">
        <v>44294</v>
      </c>
      <c r="C2231" t="s">
        <v>75</v>
      </c>
      <c r="D2231" t="s">
        <v>22</v>
      </c>
      <c r="E2231" t="s">
        <v>13</v>
      </c>
      <c r="F2231" s="2">
        <v>19.809999999999999</v>
      </c>
      <c r="G2231" s="4">
        <v>226.81237494228105</v>
      </c>
      <c r="H2231" s="2">
        <v>74.733349457991594</v>
      </c>
      <c r="I2231" s="2">
        <v>2.2045339607291274</v>
      </c>
      <c r="J2231" s="2">
        <v>15.76191209129488</v>
      </c>
      <c r="K2231" s="2">
        <v>4.2555804533310351</v>
      </c>
      <c r="L2231" s="2">
        <v>0.42806570065304872</v>
      </c>
      <c r="M2231" s="2" t="e">
        <v>#N/A</v>
      </c>
      <c r="N2231" s="2">
        <v>1.3087380276442617</v>
      </c>
      <c r="O2231" s="2">
        <v>0.16190098039215689</v>
      </c>
      <c r="P2231" s="2">
        <v>854.86099999999999</v>
      </c>
      <c r="Q2231" s="2">
        <v>9.9376238903731782</v>
      </c>
      <c r="R2231" s="2">
        <v>0</v>
      </c>
      <c r="S2231" s="2">
        <v>90.062376109626825</v>
      </c>
      <c r="T2231" s="2">
        <v>85.699172627768675</v>
      </c>
      <c r="U2231" s="2">
        <v>10.674610014651382</v>
      </c>
    </row>
    <row r="2232" spans="1:21" hidden="1" x14ac:dyDescent="0.2">
      <c r="A2232" t="s">
        <v>15</v>
      </c>
      <c r="B2232" s="1">
        <v>44295</v>
      </c>
      <c r="C2232" t="s">
        <v>75</v>
      </c>
      <c r="D2232" t="s">
        <v>22</v>
      </c>
      <c r="E2232" t="s">
        <v>13</v>
      </c>
      <c r="F2232" s="2">
        <v>20.399999999999999</v>
      </c>
      <c r="G2232" s="4">
        <v>244.28933092224239</v>
      </c>
      <c r="H2232" s="2">
        <v>76.459505726341163</v>
      </c>
      <c r="I2232" s="2">
        <v>3.0665943339361066</v>
      </c>
      <c r="J2232" s="2">
        <v>14.058878842676311</v>
      </c>
      <c r="K2232" s="2">
        <v>6.0796364423284999</v>
      </c>
      <c r="L2232" s="2">
        <v>6.6163447860156719</v>
      </c>
      <c r="M2232" s="2" t="e">
        <v>#N/A</v>
      </c>
      <c r="N2232" s="2">
        <v>1.4018555145507796</v>
      </c>
      <c r="O2232" s="2">
        <v>0.27453636363636369</v>
      </c>
      <c r="P2232" s="2">
        <v>957.61199999999997</v>
      </c>
      <c r="Q2232" s="2">
        <v>12.832828392122915</v>
      </c>
      <c r="R2232" s="2">
        <v>0</v>
      </c>
      <c r="S2232" s="2">
        <v>87.16717160787708</v>
      </c>
      <c r="T2232" s="2">
        <v>90.522938757844614</v>
      </c>
      <c r="U2232" s="2">
        <v>8.2998268772992851</v>
      </c>
    </row>
    <row r="2233" spans="1:21" hidden="1" x14ac:dyDescent="0.2">
      <c r="A2233" t="s">
        <v>16</v>
      </c>
      <c r="B2233" s="1">
        <v>44296</v>
      </c>
      <c r="C2233" t="s">
        <v>75</v>
      </c>
      <c r="D2233" t="s">
        <v>22</v>
      </c>
      <c r="E2233" t="s">
        <v>13</v>
      </c>
      <c r="F2233" s="2">
        <v>20.57</v>
      </c>
      <c r="G2233" s="4">
        <v>249.79587938978682</v>
      </c>
      <c r="H2233" s="2">
        <v>80.198247666340379</v>
      </c>
      <c r="I2233" s="2">
        <v>3.0226084465347238</v>
      </c>
      <c r="J2233" s="2">
        <v>14.403991691933058</v>
      </c>
      <c r="K2233" s="2">
        <v>4.310035342780373</v>
      </c>
      <c r="L2233" s="2">
        <v>1.0319669587222764</v>
      </c>
      <c r="M2233" s="2" t="e">
        <v>#N/A</v>
      </c>
      <c r="N2233" s="2">
        <v>1.237125368954693</v>
      </c>
      <c r="O2233" s="2">
        <v>0.16271439393939391</v>
      </c>
      <c r="P2233" s="2">
        <v>1105.2170000000001</v>
      </c>
      <c r="Q2233" s="2">
        <v>6.8471341130300027</v>
      </c>
      <c r="R2233" s="2">
        <v>1.0580535827768054</v>
      </c>
      <c r="S2233" s="2">
        <v>92.094812304193184</v>
      </c>
      <c r="T2233" s="2">
        <v>87.911988672471665</v>
      </c>
      <c r="U2233" s="2">
        <v>9.7645301194073131</v>
      </c>
    </row>
    <row r="2234" spans="1:21" hidden="1" x14ac:dyDescent="0.2">
      <c r="A2234" t="s">
        <v>17</v>
      </c>
      <c r="B2234" s="1">
        <v>44297</v>
      </c>
      <c r="C2234" t="s">
        <v>75</v>
      </c>
      <c r="D2234" t="s">
        <v>22</v>
      </c>
      <c r="E2234" t="s">
        <v>13</v>
      </c>
      <c r="F2234" s="2">
        <v>20.16</v>
      </c>
      <c r="G2234" s="4">
        <v>246.60452729693742</v>
      </c>
      <c r="H2234" s="2">
        <v>81.552533130429282</v>
      </c>
      <c r="I2234" s="2">
        <v>3.5773888783209697</v>
      </c>
      <c r="J2234" s="2">
        <v>14.136389575803692</v>
      </c>
      <c r="K2234" s="2">
        <v>4.9955059368938928</v>
      </c>
      <c r="L2234" s="2">
        <v>4.9412212288377404</v>
      </c>
      <c r="M2234" s="2">
        <v>13.18413096383199</v>
      </c>
      <c r="N2234" s="2">
        <v>1.2154107370404594</v>
      </c>
      <c r="O2234" s="2">
        <v>0.16082400000000008</v>
      </c>
      <c r="P2234" s="2">
        <v>629.38199999999995</v>
      </c>
      <c r="Q2234" s="2">
        <v>8.099720895028149</v>
      </c>
      <c r="R2234" s="2">
        <v>2.652443351151899</v>
      </c>
      <c r="S2234" s="2">
        <v>89.247835753819956</v>
      </c>
      <c r="T2234" s="2">
        <v>87.640064966807003</v>
      </c>
      <c r="U2234" s="2">
        <v>12.359935033192993</v>
      </c>
    </row>
    <row r="2235" spans="1:21" hidden="1" x14ac:dyDescent="0.2">
      <c r="A2235" t="s">
        <v>18</v>
      </c>
      <c r="B2235" s="1">
        <v>44298</v>
      </c>
      <c r="C2235" t="s">
        <v>75</v>
      </c>
      <c r="D2235" t="s">
        <v>22</v>
      </c>
      <c r="E2235" t="s">
        <v>13</v>
      </c>
      <c r="F2235" s="2">
        <v>20.010000000000002</v>
      </c>
      <c r="G2235" s="4">
        <v>258.85612194129084</v>
      </c>
      <c r="H2235" s="2">
        <v>78.319869736306444</v>
      </c>
      <c r="I2235" s="2">
        <v>4.1325252159753942</v>
      </c>
      <c r="J2235" s="2">
        <v>14.082296802207244</v>
      </c>
      <c r="K2235" s="2">
        <v>6.0292360598850916</v>
      </c>
      <c r="L2235" s="2">
        <v>2.9870753991587131</v>
      </c>
      <c r="M2235" s="2" t="e">
        <v>#N/A</v>
      </c>
      <c r="N2235" s="2">
        <v>1.3730033092228489</v>
      </c>
      <c r="O2235" s="2">
        <v>0.14729462365591398</v>
      </c>
      <c r="P2235" s="2">
        <v>793.01599999999996</v>
      </c>
      <c r="Q2235" s="2">
        <v>5.291581386167417</v>
      </c>
      <c r="R2235" s="2">
        <v>2.0903678922816384</v>
      </c>
      <c r="S2235" s="2">
        <v>92.618050721550944</v>
      </c>
      <c r="T2235" s="2">
        <v>84.372733789778806</v>
      </c>
      <c r="U2235" s="2">
        <v>10.861601437907137</v>
      </c>
    </row>
    <row r="2236" spans="1:21" hidden="1" x14ac:dyDescent="0.2">
      <c r="A2236" t="s">
        <v>19</v>
      </c>
      <c r="B2236" s="1">
        <v>44299</v>
      </c>
      <c r="C2236" t="s">
        <v>75</v>
      </c>
      <c r="D2236" t="s">
        <v>22</v>
      </c>
      <c r="E2236" t="s">
        <v>13</v>
      </c>
      <c r="F2236" s="2">
        <v>20.13</v>
      </c>
      <c r="G2236" s="4">
        <v>217.7555152936161</v>
      </c>
      <c r="H2236" s="2">
        <v>81.861522611815701</v>
      </c>
      <c r="I2236" s="2">
        <v>4.3006856371451896</v>
      </c>
      <c r="J2236" s="2">
        <v>15.785569647234354</v>
      </c>
      <c r="K2236" s="2">
        <v>5.6777208991764967</v>
      </c>
      <c r="L2236" s="2">
        <v>6.9551316210167329</v>
      </c>
      <c r="M2236" s="2">
        <v>11.830578209843182</v>
      </c>
      <c r="N2236" s="2">
        <v>1.389106246536342</v>
      </c>
      <c r="O2236" s="2">
        <v>0.1478981481481482</v>
      </c>
      <c r="P2236" s="2">
        <v>460.13499999999999</v>
      </c>
      <c r="Q2236" s="2">
        <v>12.699278242345235</v>
      </c>
      <c r="R2236" s="2">
        <v>0</v>
      </c>
      <c r="S2236" s="2">
        <v>87.30072175765477</v>
      </c>
      <c r="T2236" s="2">
        <v>86.207115830975184</v>
      </c>
      <c r="U2236" s="2">
        <v>13.792884169024832</v>
      </c>
    </row>
    <row r="2237" spans="1:21" hidden="1" x14ac:dyDescent="0.2">
      <c r="A2237" t="s">
        <v>12</v>
      </c>
      <c r="B2237" s="1">
        <v>44300</v>
      </c>
      <c r="C2237" t="s">
        <v>75</v>
      </c>
      <c r="D2237" t="s">
        <v>22</v>
      </c>
      <c r="E2237" t="s">
        <v>13</v>
      </c>
      <c r="F2237" s="2">
        <v>20.2</v>
      </c>
      <c r="G2237" s="4">
        <v>280.57548407004549</v>
      </c>
      <c r="H2237" s="2">
        <v>80.997994291444883</v>
      </c>
      <c r="I2237" s="2">
        <v>3.9247859291830598</v>
      </c>
      <c r="J2237" s="2">
        <v>13.769960657255268</v>
      </c>
      <c r="K2237" s="2">
        <v>3.958615319006916</v>
      </c>
      <c r="L2237" s="2">
        <v>5.3124276787780618</v>
      </c>
      <c r="M2237" s="2" t="e">
        <v>#N/A</v>
      </c>
      <c r="N2237" s="2">
        <v>1.4787828307542865</v>
      </c>
      <c r="O2237" s="2">
        <v>0.118215</v>
      </c>
      <c r="P2237" s="2">
        <v>529.07100000000003</v>
      </c>
      <c r="Q2237" s="2">
        <v>7.0717371553594255</v>
      </c>
      <c r="R2237" s="2">
        <v>3.4820981588266915</v>
      </c>
      <c r="S2237" s="2">
        <v>89.446164685813883</v>
      </c>
      <c r="T2237" s="2">
        <v>86.735393914671889</v>
      </c>
      <c r="U2237" s="2">
        <v>11.017373407746646</v>
      </c>
    </row>
    <row r="2238" spans="1:21" hidden="1" x14ac:dyDescent="0.2">
      <c r="A2238" t="s">
        <v>14</v>
      </c>
      <c r="B2238" s="1">
        <v>44301</v>
      </c>
      <c r="C2238" t="s">
        <v>75</v>
      </c>
      <c r="D2238" t="s">
        <v>22</v>
      </c>
      <c r="E2238" t="s">
        <v>13</v>
      </c>
      <c r="F2238" s="2">
        <v>20.16</v>
      </c>
      <c r="G2238" s="4">
        <v>270.90694578896415</v>
      </c>
      <c r="H2238" s="2">
        <v>78.679755566311712</v>
      </c>
      <c r="I2238" s="2">
        <v>5.7616166505324298</v>
      </c>
      <c r="J2238" s="2">
        <v>15.427456437560503</v>
      </c>
      <c r="K2238" s="2">
        <v>5.1407545847447729</v>
      </c>
      <c r="L2238" s="2">
        <v>2.3626573088092933</v>
      </c>
      <c r="M2238" s="2" t="e">
        <v>#N/A</v>
      </c>
      <c r="N2238" s="2">
        <v>1.4098810037828877</v>
      </c>
      <c r="O2238" s="2">
        <v>0.14124341085271322</v>
      </c>
      <c r="P2238" s="2">
        <v>1107.796</v>
      </c>
      <c r="Q2238" s="2">
        <v>6.6128372853638577</v>
      </c>
      <c r="R2238" s="2">
        <v>4.1569326013316195</v>
      </c>
      <c r="S2238" s="2">
        <v>89.230230113304515</v>
      </c>
      <c r="T2238" s="2">
        <v>86.664379161312894</v>
      </c>
      <c r="U2238" s="2">
        <v>11.675475995794882</v>
      </c>
    </row>
    <row r="2239" spans="1:21" hidden="1" x14ac:dyDescent="0.2">
      <c r="A2239" t="s">
        <v>15</v>
      </c>
      <c r="B2239" s="1">
        <v>44302</v>
      </c>
      <c r="C2239" t="s">
        <v>75</v>
      </c>
      <c r="D2239" t="s">
        <v>22</v>
      </c>
      <c r="E2239" t="s">
        <v>13</v>
      </c>
      <c r="F2239" s="2">
        <v>18.22</v>
      </c>
      <c r="G2239" s="4">
        <v>254.1786294251381</v>
      </c>
      <c r="H2239" s="2">
        <v>77.120883403702507</v>
      </c>
      <c r="I2239" s="2">
        <v>5.8450795712893804</v>
      </c>
      <c r="J2239" s="2">
        <v>16.955180253329008</v>
      </c>
      <c r="K2239" s="2">
        <v>5.5744956655594269</v>
      </c>
      <c r="L2239" s="2">
        <v>11.608931471256902</v>
      </c>
      <c r="M2239" s="2" t="e">
        <v>#N/A</v>
      </c>
      <c r="N2239" s="2">
        <v>1.6242628059374631</v>
      </c>
      <c r="O2239" s="2">
        <v>0.29236666666666666</v>
      </c>
      <c r="P2239" s="2">
        <v>976.53399999999999</v>
      </c>
      <c r="Q2239" s="2">
        <v>6.1621971967917037</v>
      </c>
      <c r="R2239" s="2">
        <v>1.6511382970104511</v>
      </c>
      <c r="S2239" s="2">
        <v>92.186664506197843</v>
      </c>
      <c r="T2239" s="2">
        <v>80.99181722433768</v>
      </c>
      <c r="U2239" s="2">
        <v>13.383942315482459</v>
      </c>
    </row>
    <row r="2240" spans="1:21" hidden="1" x14ac:dyDescent="0.2">
      <c r="A2240" t="s">
        <v>16</v>
      </c>
      <c r="B2240" s="1">
        <v>44303</v>
      </c>
      <c r="C2240" t="s">
        <v>75</v>
      </c>
      <c r="D2240" t="s">
        <v>22</v>
      </c>
      <c r="E2240" t="s">
        <v>13</v>
      </c>
      <c r="F2240" s="2">
        <v>21.03</v>
      </c>
      <c r="G2240" s="4">
        <v>249.20114122681878</v>
      </c>
      <c r="H2240" s="2">
        <v>79.197250680845542</v>
      </c>
      <c r="I2240" s="2">
        <v>5.3923831755500791</v>
      </c>
      <c r="J2240" s="2">
        <v>15.438507759477801</v>
      </c>
      <c r="K2240" s="2">
        <v>4.4015847401522672</v>
      </c>
      <c r="L2240" s="2">
        <v>20.374746033804524</v>
      </c>
      <c r="M2240" s="2" t="e">
        <v>#N/A</v>
      </c>
      <c r="N2240" s="2">
        <v>1.4153125144479761</v>
      </c>
      <c r="O2240" s="2">
        <v>0.15946041666666666</v>
      </c>
      <c r="P2240" s="2">
        <v>806.91800000000001</v>
      </c>
      <c r="Q2240" s="2">
        <v>3.6608325057927842</v>
      </c>
      <c r="R2240" s="2">
        <v>3.1074147633234026</v>
      </c>
      <c r="S2240" s="2">
        <v>93.231752730883798</v>
      </c>
      <c r="T2240" s="2">
        <v>83.829340450182045</v>
      </c>
      <c r="U2240" s="2">
        <v>13.782170638861302</v>
      </c>
    </row>
    <row r="2241" spans="1:21" hidden="1" x14ac:dyDescent="0.2">
      <c r="A2241" t="s">
        <v>17</v>
      </c>
      <c r="B2241" s="1">
        <v>44304</v>
      </c>
      <c r="C2241" t="s">
        <v>75</v>
      </c>
      <c r="D2241" t="s">
        <v>22</v>
      </c>
      <c r="E2241" t="s">
        <v>13</v>
      </c>
      <c r="F2241" s="2">
        <v>20.12</v>
      </c>
      <c r="G2241" s="4">
        <v>233.67991681996321</v>
      </c>
      <c r="H2241" s="2">
        <v>78.584339758457986</v>
      </c>
      <c r="I2241" s="2">
        <v>2.5717561118664856</v>
      </c>
      <c r="J2241" s="2">
        <v>15.337705617318509</v>
      </c>
      <c r="K2241" s="2">
        <v>3.6672907565356079</v>
      </c>
      <c r="L2241" s="2">
        <v>2.2413820683036074</v>
      </c>
      <c r="M2241" s="2">
        <v>10.63539675935557</v>
      </c>
      <c r="N2241" s="2">
        <v>1.1730710997021108</v>
      </c>
      <c r="O2241" s="2">
        <v>0.15067160493827156</v>
      </c>
      <c r="P2241" s="2">
        <v>687.95600000000002</v>
      </c>
      <c r="Q2241" s="2">
        <v>9.0423687677692275</v>
      </c>
      <c r="R2241" s="2">
        <v>2.6711046390680262</v>
      </c>
      <c r="S2241" s="2">
        <v>88.286526593162748</v>
      </c>
      <c r="T2241" s="2">
        <v>84.457388530615091</v>
      </c>
      <c r="U2241" s="2">
        <v>15.542611469384926</v>
      </c>
    </row>
    <row r="2242" spans="1:21" hidden="1" x14ac:dyDescent="0.2">
      <c r="A2242" t="s">
        <v>18</v>
      </c>
      <c r="B2242" s="1">
        <v>44305</v>
      </c>
      <c r="C2242" t="s">
        <v>75</v>
      </c>
      <c r="D2242" t="s">
        <v>22</v>
      </c>
      <c r="E2242" t="s">
        <v>13</v>
      </c>
      <c r="F2242" s="2">
        <v>18.05</v>
      </c>
      <c r="G2242" s="4">
        <v>260.41616938513903</v>
      </c>
      <c r="H2242" s="2">
        <v>79.481545329973898</v>
      </c>
      <c r="I2242" s="2">
        <v>5.4335410865048841</v>
      </c>
      <c r="J2242" s="2">
        <v>15.595942182734385</v>
      </c>
      <c r="K2242" s="2">
        <v>4.7195190806735532</v>
      </c>
      <c r="L2242" s="2">
        <v>0</v>
      </c>
      <c r="M2242" s="2" t="e">
        <v>#N/A</v>
      </c>
      <c r="N2242" s="2">
        <v>1.6444418344523322</v>
      </c>
      <c r="O2242" s="2">
        <v>0.14926285714285714</v>
      </c>
      <c r="P2242" s="2">
        <v>893.274</v>
      </c>
      <c r="Q2242" s="2">
        <v>8.3031651665614934</v>
      </c>
      <c r="R2242" s="2">
        <v>0</v>
      </c>
      <c r="S2242" s="2">
        <v>91.696834833438501</v>
      </c>
      <c r="T2242" s="2">
        <v>80.813267350847468</v>
      </c>
      <c r="U2242" s="2">
        <v>11.268834346319483</v>
      </c>
    </row>
    <row r="2243" spans="1:21" hidden="1" x14ac:dyDescent="0.2">
      <c r="A2243" t="s">
        <v>19</v>
      </c>
      <c r="B2243" s="1">
        <v>44306</v>
      </c>
      <c r="C2243" t="s">
        <v>75</v>
      </c>
      <c r="D2243" t="s">
        <v>22</v>
      </c>
      <c r="E2243" t="s">
        <v>13</v>
      </c>
      <c r="F2243" s="2">
        <v>19.68</v>
      </c>
      <c r="G2243" s="4">
        <v>243.78796781775449</v>
      </c>
      <c r="H2243" s="2">
        <v>78.980292894594129</v>
      </c>
      <c r="I2243" s="2">
        <v>5.4725637316940867</v>
      </c>
      <c r="J2243" s="2">
        <v>14.034668233592477</v>
      </c>
      <c r="K2243" s="2">
        <v>4.5837613551674821</v>
      </c>
      <c r="L2243" s="2">
        <v>2.4447997649611279</v>
      </c>
      <c r="M2243" s="2" t="e">
        <v>#N/A</v>
      </c>
      <c r="N2243" s="2">
        <v>1.5474016727269655</v>
      </c>
      <c r="O2243" s="2">
        <v>0.17412424242424249</v>
      </c>
      <c r="P2243" s="2">
        <v>1090.1559999999999</v>
      </c>
      <c r="Q2243" s="2">
        <v>7.4284448204322509</v>
      </c>
      <c r="R2243" s="2">
        <v>0</v>
      </c>
      <c r="S2243" s="2">
        <v>92.571555179567753</v>
      </c>
      <c r="T2243" s="2">
        <v>87.397325115314118</v>
      </c>
      <c r="U2243" s="2">
        <v>11.445505267186334</v>
      </c>
    </row>
    <row r="2244" spans="1:21" hidden="1" x14ac:dyDescent="0.2">
      <c r="A2244" t="s">
        <v>12</v>
      </c>
      <c r="B2244" s="1">
        <v>44307</v>
      </c>
      <c r="C2244" t="s">
        <v>75</v>
      </c>
      <c r="D2244" t="s">
        <v>22</v>
      </c>
      <c r="E2244" t="s">
        <v>13</v>
      </c>
      <c r="F2244" s="2">
        <v>18.149999999999999</v>
      </c>
      <c r="G2244" s="4">
        <v>264.18287343447719</v>
      </c>
      <c r="H2244" s="2">
        <v>78.671927502291013</v>
      </c>
      <c r="I2244" s="2">
        <v>5.3436513593320427</v>
      </c>
      <c r="J2244" s="2">
        <v>16.833112717645861</v>
      </c>
      <c r="K2244" s="2">
        <v>6.5173081983684602</v>
      </c>
      <c r="L2244" s="2">
        <v>0</v>
      </c>
      <c r="M2244" s="2" t="e">
        <v>#N/A</v>
      </c>
      <c r="N2244" s="2">
        <v>1.3130914653109884</v>
      </c>
      <c r="O2244" s="2">
        <v>0.21838833333333332</v>
      </c>
      <c r="P2244" s="2">
        <v>937.93399999999997</v>
      </c>
      <c r="Q2244" s="2">
        <v>10.736585249156718</v>
      </c>
      <c r="R2244" s="2">
        <v>0</v>
      </c>
      <c r="S2244" s="2">
        <v>89.263414750843282</v>
      </c>
      <c r="T2244" s="2">
        <v>83.620846391234664</v>
      </c>
      <c r="U2244" s="2">
        <v>13.563431496854145</v>
      </c>
    </row>
    <row r="2245" spans="1:21" hidden="1" x14ac:dyDescent="0.2">
      <c r="A2245" t="s">
        <v>14</v>
      </c>
      <c r="B2245" s="1">
        <v>44308</v>
      </c>
      <c r="C2245" t="s">
        <v>75</v>
      </c>
      <c r="D2245" t="s">
        <v>22</v>
      </c>
      <c r="E2245" t="s">
        <v>13</v>
      </c>
      <c r="F2245" s="2">
        <v>20.100000000000001</v>
      </c>
      <c r="G2245" s="4">
        <v>255.89134615384611</v>
      </c>
      <c r="H2245" s="2">
        <v>78.133509615384583</v>
      </c>
      <c r="I2245" s="2">
        <v>5.8815384615384572</v>
      </c>
      <c r="J2245" s="2">
        <v>15.245096153846147</v>
      </c>
      <c r="K2245" s="2">
        <v>6.7823720397249803</v>
      </c>
      <c r="L2245" s="2">
        <v>5.3541826923076927</v>
      </c>
      <c r="M2245" s="2" t="e">
        <v>#N/A</v>
      </c>
      <c r="N2245" s="2">
        <v>1.4669970878033272</v>
      </c>
      <c r="O2245" s="2">
        <v>0.2778022727272727</v>
      </c>
      <c r="P2245" s="2">
        <v>953.30100000000004</v>
      </c>
      <c r="Q2245" s="2">
        <v>15.31118697478991</v>
      </c>
      <c r="R2245" s="2">
        <v>0</v>
      </c>
      <c r="S2245" s="2">
        <v>84.688813025210095</v>
      </c>
      <c r="T2245" s="2">
        <v>88.336755156608092</v>
      </c>
      <c r="U2245" s="2">
        <v>10.374092818945757</v>
      </c>
    </row>
    <row r="2246" spans="1:21" hidden="1" x14ac:dyDescent="0.2">
      <c r="A2246" t="s">
        <v>15</v>
      </c>
      <c r="B2246" s="1">
        <v>44309</v>
      </c>
      <c r="C2246" t="s">
        <v>75</v>
      </c>
      <c r="D2246" t="s">
        <v>22</v>
      </c>
      <c r="E2246" t="s">
        <v>13</v>
      </c>
      <c r="F2246" s="2">
        <v>19.579999999999998</v>
      </c>
      <c r="G2246" s="4">
        <v>259.02957101207841</v>
      </c>
      <c r="H2246" s="2">
        <v>79.190389421074556</v>
      </c>
      <c r="I2246" s="2">
        <v>5.6240628904623087</v>
      </c>
      <c r="J2246" s="2">
        <v>16.927009579341942</v>
      </c>
      <c r="K2246" s="2">
        <v>4.5294905851101346</v>
      </c>
      <c r="L2246" s="2">
        <v>11.906054768846316</v>
      </c>
      <c r="M2246" s="2" t="e">
        <v>#N/A</v>
      </c>
      <c r="N2246" s="2">
        <v>1.4948281624182251</v>
      </c>
      <c r="O2246" s="2">
        <v>0.23914469696969706</v>
      </c>
      <c r="P2246" s="2">
        <v>1004.329</v>
      </c>
      <c r="Q2246" s="2">
        <v>18.252662262864664</v>
      </c>
      <c r="R2246" s="2">
        <v>0</v>
      </c>
      <c r="S2246" s="2">
        <v>81.747337737135339</v>
      </c>
      <c r="T2246" s="2">
        <v>85.340628599637952</v>
      </c>
      <c r="U2246" s="2">
        <v>13.131361809163355</v>
      </c>
    </row>
    <row r="2247" spans="1:21" hidden="1" x14ac:dyDescent="0.2">
      <c r="A2247" t="s">
        <v>16</v>
      </c>
      <c r="B2247" s="1">
        <v>44310</v>
      </c>
      <c r="C2247" t="s">
        <v>75</v>
      </c>
      <c r="D2247" t="s">
        <v>22</v>
      </c>
      <c r="E2247" t="s">
        <v>13</v>
      </c>
      <c r="F2247" s="2">
        <v>20.399999999999999</v>
      </c>
      <c r="G2247" s="4">
        <v>239.12625997229259</v>
      </c>
      <c r="H2247" s="2">
        <v>78.754550231691596</v>
      </c>
      <c r="I2247" s="2">
        <v>4.7493431424067252</v>
      </c>
      <c r="J2247" s="2">
        <v>14.107820188219563</v>
      </c>
      <c r="K2247" s="2">
        <v>5.7418284489509901</v>
      </c>
      <c r="L2247" s="2">
        <v>3.5947666364114079</v>
      </c>
      <c r="M2247" s="2">
        <v>12.360825158347415</v>
      </c>
      <c r="N2247" s="2">
        <v>1.4310053681796164</v>
      </c>
      <c r="O2247" s="2">
        <v>0.40899166666666664</v>
      </c>
      <c r="P2247" s="2">
        <v>851.05200000000002</v>
      </c>
      <c r="Q2247" s="2">
        <v>12.360269568443179</v>
      </c>
      <c r="R2247" s="2">
        <v>0</v>
      </c>
      <c r="S2247" s="2">
        <v>87.639730431556828</v>
      </c>
      <c r="T2247" s="2">
        <v>90.346234697662922</v>
      </c>
      <c r="U2247" s="2">
        <v>9.6537653023370815</v>
      </c>
    </row>
    <row r="2248" spans="1:21" hidden="1" x14ac:dyDescent="0.2">
      <c r="A2248" t="s">
        <v>17</v>
      </c>
      <c r="B2248" s="1">
        <v>44311</v>
      </c>
      <c r="C2248" t="s">
        <v>75</v>
      </c>
      <c r="D2248" t="s">
        <v>22</v>
      </c>
      <c r="E2248" t="s">
        <v>13</v>
      </c>
      <c r="F2248" s="2">
        <v>20.02</v>
      </c>
      <c r="G2248" s="4">
        <v>239.20421299005261</v>
      </c>
      <c r="H2248" s="2">
        <v>78.243300175541208</v>
      </c>
      <c r="I2248" s="2">
        <v>3.1889116442363945</v>
      </c>
      <c r="J2248" s="2">
        <v>17.920070216500871</v>
      </c>
      <c r="K2248" s="2">
        <v>5.2884937672577532</v>
      </c>
      <c r="L2248" s="2">
        <v>8.5681685196021053</v>
      </c>
      <c r="M2248" s="2">
        <v>11.500952823044743</v>
      </c>
      <c r="N2248" s="2">
        <v>1.3150799626108989</v>
      </c>
      <c r="O2248" s="2">
        <v>0.1558244444444444</v>
      </c>
      <c r="P2248" s="2">
        <v>379.87900000000002</v>
      </c>
      <c r="Q2248" s="2">
        <v>14.470336615964118</v>
      </c>
      <c r="R2248" s="2">
        <v>0</v>
      </c>
      <c r="S2248" s="2">
        <v>85.529663384035871</v>
      </c>
      <c r="T2248" s="2">
        <v>90.112045712096773</v>
      </c>
      <c r="U2248" s="2">
        <v>9.887954287903213</v>
      </c>
    </row>
    <row r="2249" spans="1:21" hidden="1" x14ac:dyDescent="0.2">
      <c r="A2249" t="s">
        <v>18</v>
      </c>
      <c r="B2249" s="1">
        <v>44312</v>
      </c>
      <c r="C2249" t="s">
        <v>75</v>
      </c>
      <c r="D2249" t="s">
        <v>22</v>
      </c>
      <c r="E2249" t="s">
        <v>13</v>
      </c>
      <c r="F2249" s="2">
        <v>18.079999999999998</v>
      </c>
      <c r="G2249" s="4">
        <v>238.8099223102096</v>
      </c>
      <c r="H2249" s="2">
        <v>76.359921061177602</v>
      </c>
      <c r="I2249" s="2">
        <v>3.8800429667008078</v>
      </c>
      <c r="J2249" s="2">
        <v>14.364517498938328</v>
      </c>
      <c r="K2249" s="2">
        <v>4.1936782339731371</v>
      </c>
      <c r="L2249" s="2">
        <v>1.3462566510954008</v>
      </c>
      <c r="M2249" s="2">
        <v>11.099325063909722</v>
      </c>
      <c r="N2249" s="2">
        <v>1.4439085481348604</v>
      </c>
      <c r="O2249" s="2">
        <v>0.20140380952380954</v>
      </c>
      <c r="P2249" s="2">
        <v>838.52599999999995</v>
      </c>
      <c r="Q2249" s="2">
        <v>8.2101394008728459</v>
      </c>
      <c r="R2249" s="2">
        <v>0</v>
      </c>
      <c r="S2249" s="2">
        <v>91.789860599127152</v>
      </c>
      <c r="T2249" s="2">
        <v>93.830134316342523</v>
      </c>
      <c r="U2249" s="2">
        <v>6.1698656836574726</v>
      </c>
    </row>
    <row r="2250" spans="1:21" hidden="1" x14ac:dyDescent="0.2">
      <c r="A2250" t="s">
        <v>19</v>
      </c>
      <c r="B2250" s="1">
        <v>44313</v>
      </c>
      <c r="C2250" t="s">
        <v>75</v>
      </c>
      <c r="D2250" t="s">
        <v>22</v>
      </c>
      <c r="E2250" t="s">
        <v>13</v>
      </c>
      <c r="F2250" s="2">
        <v>20.149999999999999</v>
      </c>
      <c r="G2250" s="4">
        <v>228.26768909027535</v>
      </c>
      <c r="H2250" s="2">
        <v>72.353549436505176</v>
      </c>
      <c r="I2250" s="2">
        <v>4.1077030324154755</v>
      </c>
      <c r="J2250" s="2">
        <v>13.973626118275822</v>
      </c>
      <c r="K2250" s="2">
        <v>7.6729183790380837</v>
      </c>
      <c r="L2250" s="2">
        <v>1.8098640641338444</v>
      </c>
      <c r="M2250" s="2" t="e">
        <v>#N/A</v>
      </c>
      <c r="N2250" s="2">
        <v>1.6232309847220372</v>
      </c>
      <c r="O2250" s="2">
        <v>0.26283913043478263</v>
      </c>
      <c r="P2250" s="2">
        <v>1017.282</v>
      </c>
      <c r="Q2250" s="2">
        <v>19.402226705521926</v>
      </c>
      <c r="R2250" s="2">
        <v>0</v>
      </c>
      <c r="S2250" s="2">
        <v>80.597773294478074</v>
      </c>
      <c r="T2250" s="2">
        <v>87.109641585095531</v>
      </c>
      <c r="U2250" s="2">
        <v>9.8803208050013698</v>
      </c>
    </row>
    <row r="2251" spans="1:21" hidden="1" x14ac:dyDescent="0.2">
      <c r="A2251" t="s">
        <v>12</v>
      </c>
      <c r="B2251" s="1">
        <v>44314</v>
      </c>
      <c r="C2251" t="s">
        <v>75</v>
      </c>
      <c r="D2251" t="s">
        <v>22</v>
      </c>
      <c r="E2251" t="s">
        <v>13</v>
      </c>
      <c r="F2251" s="2">
        <v>19.21</v>
      </c>
      <c r="G2251" s="4">
        <v>234.55495407552027</v>
      </c>
      <c r="H2251" s="2">
        <v>76.05497626125927</v>
      </c>
      <c r="I2251" s="2">
        <v>5.8624927896348229</v>
      </c>
      <c r="J2251" s="2">
        <v>13.955628521986069</v>
      </c>
      <c r="K2251" s="2">
        <v>6.8606456696563072</v>
      </c>
      <c r="L2251" s="2">
        <v>1.1937036872698228</v>
      </c>
      <c r="M2251" s="2" t="e">
        <v>#N/A</v>
      </c>
      <c r="N2251" s="2">
        <v>1.5094244124735956</v>
      </c>
      <c r="O2251" s="2">
        <v>0.28370962962962964</v>
      </c>
      <c r="P2251" s="2">
        <v>966.99199999999996</v>
      </c>
      <c r="Q2251" s="2">
        <v>16.804213307376767</v>
      </c>
      <c r="R2251" s="2">
        <v>0</v>
      </c>
      <c r="S2251" s="2">
        <v>83.19578669262323</v>
      </c>
      <c r="T2251" s="2">
        <v>81.060047741546725</v>
      </c>
      <c r="U2251" s="2">
        <v>16.213353727780483</v>
      </c>
    </row>
    <row r="2252" spans="1:21" hidden="1" x14ac:dyDescent="0.2">
      <c r="A2252" t="s">
        <v>14</v>
      </c>
      <c r="B2252" s="1">
        <v>44315</v>
      </c>
      <c r="C2252" t="s">
        <v>75</v>
      </c>
      <c r="D2252" t="s">
        <v>22</v>
      </c>
      <c r="E2252" t="s">
        <v>13</v>
      </c>
      <c r="F2252" s="2">
        <v>19.350000000000001</v>
      </c>
      <c r="G2252" s="4">
        <v>242.3613857470537</v>
      </c>
      <c r="H2252" s="2">
        <v>76.080973661314559</v>
      </c>
      <c r="I2252" s="2">
        <v>4.087558332674206</v>
      </c>
      <c r="J2252" s="2">
        <v>14.710393102902792</v>
      </c>
      <c r="K2252" s="2">
        <v>5.443160648087165</v>
      </c>
      <c r="L2252" s="2">
        <v>18.093470695246381</v>
      </c>
      <c r="M2252" s="2" t="e">
        <v>#N/A</v>
      </c>
      <c r="N2252" s="2">
        <v>1.4397952287085363</v>
      </c>
      <c r="O2252" s="2">
        <v>0.19272608695652177</v>
      </c>
      <c r="P2252" s="2">
        <v>1114.038</v>
      </c>
      <c r="Q2252" s="2">
        <v>9.0010538002672114</v>
      </c>
      <c r="R2252" s="2">
        <v>0</v>
      </c>
      <c r="S2252" s="2">
        <v>90.998946199732785</v>
      </c>
      <c r="T2252" s="2">
        <v>85.922733858978916</v>
      </c>
      <c r="U2252" s="2">
        <v>10.72862761333057</v>
      </c>
    </row>
    <row r="2253" spans="1:21" hidden="1" x14ac:dyDescent="0.2">
      <c r="A2253" t="s">
        <v>15</v>
      </c>
      <c r="B2253" s="1">
        <v>44316</v>
      </c>
      <c r="C2253" t="s">
        <v>75</v>
      </c>
      <c r="D2253" t="s">
        <v>22</v>
      </c>
      <c r="E2253" t="s">
        <v>13</v>
      </c>
      <c r="F2253" s="2">
        <v>20.11</v>
      </c>
      <c r="G2253" s="4">
        <v>237.08788983394086</v>
      </c>
      <c r="H2253" s="2">
        <v>77.609437019036037</v>
      </c>
      <c r="I2253" s="2">
        <v>4.4938841636290006</v>
      </c>
      <c r="J2253" s="2">
        <v>15.653584447144592</v>
      </c>
      <c r="K2253" s="2">
        <v>6.8917340035934842</v>
      </c>
      <c r="L2253" s="2">
        <v>5.6533819360064808</v>
      </c>
      <c r="M2253" s="2" t="e">
        <v>#N/A</v>
      </c>
      <c r="N2253" s="2">
        <v>1.3154825632845728</v>
      </c>
      <c r="O2253" s="2">
        <v>0.29638809523809523</v>
      </c>
      <c r="P2253" s="2">
        <v>886.55100000000004</v>
      </c>
      <c r="Q2253" s="2">
        <v>7.9790085517078877</v>
      </c>
      <c r="R2253" s="2">
        <v>0</v>
      </c>
      <c r="S2253" s="2">
        <v>92.020991448292108</v>
      </c>
      <c r="T2253" s="2">
        <v>85.970191750694653</v>
      </c>
      <c r="U2253" s="2">
        <v>12.933108167813771</v>
      </c>
    </row>
    <row r="2254" spans="1:21" hidden="1" x14ac:dyDescent="0.2">
      <c r="A2254" t="s">
        <v>16</v>
      </c>
      <c r="B2254" s="1">
        <v>44317</v>
      </c>
      <c r="C2254" t="s">
        <v>75</v>
      </c>
      <c r="D2254" t="s">
        <v>22</v>
      </c>
      <c r="E2254" t="s">
        <v>13</v>
      </c>
      <c r="F2254" s="2">
        <v>0</v>
      </c>
      <c r="G2254" s="4" t="e">
        <v>#N/A</v>
      </c>
      <c r="H2254" s="2" t="e">
        <v>#N/A</v>
      </c>
      <c r="I2254" s="2" t="e">
        <v>#N/A</v>
      </c>
      <c r="J2254" s="2" t="e">
        <v>#N/A</v>
      </c>
      <c r="K2254" s="2">
        <v>0</v>
      </c>
      <c r="L2254" s="2" t="e">
        <v>#N/A</v>
      </c>
      <c r="M2254" s="2" t="e">
        <v>#DIV/0!</v>
      </c>
      <c r="N2254" s="2">
        <v>0</v>
      </c>
      <c r="O2254" s="2">
        <v>0</v>
      </c>
      <c r="P2254" s="2">
        <v>0</v>
      </c>
      <c r="Q2254" s="2" t="e">
        <v>#N/A</v>
      </c>
      <c r="R2254" s="2" t="e">
        <v>#N/A</v>
      </c>
      <c r="S2254" s="2" t="e">
        <v>#N/A</v>
      </c>
      <c r="T2254" s="2" t="e">
        <v>#DIV/0!</v>
      </c>
      <c r="U2254" s="2" t="e">
        <v>#DIV/0!</v>
      </c>
    </row>
    <row r="2255" spans="1:21" hidden="1" x14ac:dyDescent="0.2">
      <c r="A2255" t="s">
        <v>17</v>
      </c>
      <c r="B2255" s="1">
        <v>44318</v>
      </c>
      <c r="C2255" t="s">
        <v>75</v>
      </c>
      <c r="D2255" t="s">
        <v>22</v>
      </c>
      <c r="E2255" t="s">
        <v>13</v>
      </c>
      <c r="F2255" s="2">
        <v>19.61</v>
      </c>
      <c r="G2255" s="4">
        <v>291.2155172413793</v>
      </c>
      <c r="H2255" s="2">
        <v>79.620517241379332</v>
      </c>
      <c r="I2255" s="2">
        <v>2.557586206896552</v>
      </c>
      <c r="J2255" s="2">
        <v>15.282241379310346</v>
      </c>
      <c r="K2255" s="2">
        <v>2.5122492726994334</v>
      </c>
      <c r="L2255" s="2">
        <v>3.3338793103448277</v>
      </c>
      <c r="M2255" s="2">
        <v>11.179406867248508</v>
      </c>
      <c r="N2255" s="2">
        <v>1.4668445602950611</v>
      </c>
      <c r="O2255" s="2">
        <v>0.15376333333333339</v>
      </c>
      <c r="P2255" s="2">
        <v>507.74200000000002</v>
      </c>
      <c r="Q2255" s="2">
        <v>16.969070586433933</v>
      </c>
      <c r="R2255" s="2">
        <v>0</v>
      </c>
      <c r="S2255" s="2">
        <v>83.030929413566071</v>
      </c>
      <c r="T2255" s="2">
        <v>86.854999234420461</v>
      </c>
      <c r="U2255" s="2">
        <v>13.145000765579546</v>
      </c>
    </row>
    <row r="2256" spans="1:21" hidden="1" x14ac:dyDescent="0.2">
      <c r="A2256" t="s">
        <v>18</v>
      </c>
      <c r="B2256" s="1">
        <v>44319</v>
      </c>
      <c r="C2256" t="s">
        <v>75</v>
      </c>
      <c r="D2256" t="s">
        <v>22</v>
      </c>
      <c r="E2256" t="s">
        <v>13</v>
      </c>
      <c r="F2256" s="2">
        <v>18.760000000000002</v>
      </c>
      <c r="G2256" s="4">
        <v>279.77722644337621</v>
      </c>
      <c r="H2256" s="2">
        <v>77.574766113609357</v>
      </c>
      <c r="I2256" s="2">
        <v>4.7601695353284743</v>
      </c>
      <c r="J2256" s="2">
        <v>14.784411019796348</v>
      </c>
      <c r="K2256" s="2">
        <v>7.4634800575136229</v>
      </c>
      <c r="L2256" s="2">
        <v>13.766806223187057</v>
      </c>
      <c r="M2256" s="2" t="e">
        <v>#N/A</v>
      </c>
      <c r="N2256" s="2">
        <v>1.4925113411436493</v>
      </c>
      <c r="O2256" s="2">
        <v>0.27679537037037033</v>
      </c>
      <c r="P2256" s="2">
        <v>781.06100000000004</v>
      </c>
      <c r="Q2256" s="2">
        <v>7.72204970820294</v>
      </c>
      <c r="R2256" s="2">
        <v>0</v>
      </c>
      <c r="S2256" s="2">
        <v>92.277950291797055</v>
      </c>
      <c r="T2256" s="2">
        <v>86.520425794135079</v>
      </c>
      <c r="U2256" s="2">
        <v>7.5940939791935973</v>
      </c>
    </row>
    <row r="2257" spans="1:21" hidden="1" x14ac:dyDescent="0.2">
      <c r="A2257" t="s">
        <v>19</v>
      </c>
      <c r="B2257" s="1">
        <v>44320</v>
      </c>
      <c r="C2257" t="s">
        <v>75</v>
      </c>
      <c r="D2257" t="s">
        <v>22</v>
      </c>
      <c r="E2257" t="s">
        <v>13</v>
      </c>
      <c r="F2257" s="2">
        <v>17.440000000000001</v>
      </c>
      <c r="G2257" s="4">
        <v>256.30934796370548</v>
      </c>
      <c r="H2257" s="2">
        <v>77.729320531757764</v>
      </c>
      <c r="I2257" s="2">
        <v>3.7403460645705842</v>
      </c>
      <c r="J2257" s="2">
        <v>15.752743194766833</v>
      </c>
      <c r="K2257" s="2">
        <v>7.4612974026126446</v>
      </c>
      <c r="L2257" s="2">
        <v>12.856813146233382</v>
      </c>
      <c r="M2257" s="2" t="e">
        <v>#N/A</v>
      </c>
      <c r="N2257" s="2">
        <v>1.4750501864314223</v>
      </c>
      <c r="O2257" s="2">
        <v>0.26536491228070175</v>
      </c>
      <c r="P2257" s="2">
        <v>837.48400000000004</v>
      </c>
      <c r="Q2257" s="2">
        <v>3.5135737843452528</v>
      </c>
      <c r="R2257" s="2">
        <v>0</v>
      </c>
      <c r="S2257" s="2">
        <v>96.486426215654745</v>
      </c>
      <c r="T2257" s="2">
        <v>87.844978345324577</v>
      </c>
      <c r="U2257" s="2">
        <v>9.2923791974272572</v>
      </c>
    </row>
    <row r="2258" spans="1:21" hidden="1" x14ac:dyDescent="0.2">
      <c r="A2258" t="s">
        <v>12</v>
      </c>
      <c r="B2258" s="1">
        <v>44321</v>
      </c>
      <c r="C2258" t="s">
        <v>75</v>
      </c>
      <c r="D2258" t="s">
        <v>22</v>
      </c>
      <c r="E2258" t="s">
        <v>13</v>
      </c>
      <c r="F2258" s="2">
        <v>20.11</v>
      </c>
      <c r="G2258" s="4">
        <v>260.44210255751187</v>
      </c>
      <c r="H2258" s="2">
        <v>77.071070556483733</v>
      </c>
      <c r="I2258" s="2">
        <v>5.0308186608405094</v>
      </c>
      <c r="J2258" s="2">
        <v>14.615396478601719</v>
      </c>
      <c r="K2258" s="2">
        <v>8.0033455529060049</v>
      </c>
      <c r="L2258" s="2">
        <v>15.932995758899882</v>
      </c>
      <c r="M2258" s="2" t="e">
        <v>#N/A</v>
      </c>
      <c r="N2258" s="2">
        <v>0.98573950735363147</v>
      </c>
      <c r="O2258" s="2">
        <v>0.26054492753623193</v>
      </c>
      <c r="P2258" s="2">
        <v>1020.448</v>
      </c>
      <c r="Q2258" s="2">
        <v>6.4305797772004141</v>
      </c>
      <c r="R2258" s="2">
        <v>0</v>
      </c>
      <c r="S2258" s="2">
        <v>93.569420222799593</v>
      </c>
      <c r="T2258" s="2">
        <v>89.451780142601237</v>
      </c>
      <c r="U2258" s="2">
        <v>7.6700952652121819</v>
      </c>
    </row>
    <row r="2259" spans="1:21" hidden="1" x14ac:dyDescent="0.2">
      <c r="A2259" t="s">
        <v>14</v>
      </c>
      <c r="B2259" s="1">
        <v>44322</v>
      </c>
      <c r="C2259" t="s">
        <v>75</v>
      </c>
      <c r="D2259" t="s">
        <v>22</v>
      </c>
      <c r="E2259" t="s">
        <v>13</v>
      </c>
      <c r="F2259" s="2">
        <v>19.8</v>
      </c>
      <c r="G2259" s="4">
        <v>256.20481600260911</v>
      </c>
      <c r="H2259" s="2">
        <v>76.009947274012077</v>
      </c>
      <c r="I2259" s="2">
        <v>6.4170245148665552</v>
      </c>
      <c r="J2259" s="2">
        <v>14.131814969832043</v>
      </c>
      <c r="K2259" s="2">
        <v>5.549766521749131</v>
      </c>
      <c r="L2259" s="2">
        <v>7.541365440017394</v>
      </c>
      <c r="M2259" s="2" t="e">
        <v>#N/A</v>
      </c>
      <c r="N2259" s="2">
        <v>1.4024753165343413</v>
      </c>
      <c r="O2259" s="2">
        <v>0.16260156862745101</v>
      </c>
      <c r="P2259" s="2">
        <v>1067.683</v>
      </c>
      <c r="Q2259" s="2">
        <v>8.7630253260644508</v>
      </c>
      <c r="R2259" s="2">
        <v>0</v>
      </c>
      <c r="S2259" s="2">
        <v>91.236974673935549</v>
      </c>
      <c r="T2259" s="2">
        <v>84.722701446875064</v>
      </c>
      <c r="U2259" s="2">
        <v>12.469808846870468</v>
      </c>
    </row>
    <row r="2260" spans="1:21" hidden="1" x14ac:dyDescent="0.2">
      <c r="A2260" t="s">
        <v>15</v>
      </c>
      <c r="B2260" s="1">
        <v>44323</v>
      </c>
      <c r="C2260" t="s">
        <v>75</v>
      </c>
      <c r="D2260" t="s">
        <v>22</v>
      </c>
      <c r="E2260" t="s">
        <v>13</v>
      </c>
      <c r="F2260" s="2">
        <v>19.010000000000002</v>
      </c>
      <c r="G2260" s="4">
        <v>254.16506717850288</v>
      </c>
      <c r="H2260" s="2">
        <v>77.020764264526264</v>
      </c>
      <c r="I2260" s="2">
        <v>4.3933693945210264</v>
      </c>
      <c r="J2260" s="2">
        <v>15.248019542837202</v>
      </c>
      <c r="K2260" s="2">
        <v>7.4447893448563489</v>
      </c>
      <c r="L2260" s="2">
        <v>9.0472866864421562</v>
      </c>
      <c r="M2260" s="2" t="e">
        <v>#N/A</v>
      </c>
      <c r="N2260" s="2">
        <v>1.2165250815046076</v>
      </c>
      <c r="O2260" s="2">
        <v>0.16169244444444444</v>
      </c>
      <c r="P2260" s="2">
        <v>943.096</v>
      </c>
      <c r="Q2260" s="2">
        <v>14.271219352103817</v>
      </c>
      <c r="R2260" s="2">
        <v>0</v>
      </c>
      <c r="S2260" s="2">
        <v>85.728780647896187</v>
      </c>
      <c r="T2260" s="2">
        <v>83.363645065569074</v>
      </c>
      <c r="U2260" s="2">
        <v>13.521311654747089</v>
      </c>
    </row>
    <row r="2261" spans="1:21" hidden="1" x14ac:dyDescent="0.2">
      <c r="A2261" t="s">
        <v>16</v>
      </c>
      <c r="B2261" s="1">
        <v>44324</v>
      </c>
      <c r="C2261" t="s">
        <v>75</v>
      </c>
      <c r="D2261" t="s">
        <v>22</v>
      </c>
      <c r="E2261" t="s">
        <v>13</v>
      </c>
      <c r="F2261" s="2">
        <v>19.07</v>
      </c>
      <c r="G2261" s="4">
        <v>241.95260175167451</v>
      </c>
      <c r="H2261" s="2">
        <v>77.333797011849597</v>
      </c>
      <c r="I2261" s="2">
        <v>4.6164348274085523</v>
      </c>
      <c r="J2261" s="2">
        <v>16.440597630087588</v>
      </c>
      <c r="K2261" s="2">
        <v>7.848259578745588</v>
      </c>
      <c r="L2261" s="2">
        <v>3.5757599175682637</v>
      </c>
      <c r="M2261" s="2" t="e">
        <v>#N/A</v>
      </c>
      <c r="N2261" s="2">
        <v>1.1983022002652319</v>
      </c>
      <c r="O2261" s="2">
        <v>0.17367916666666661</v>
      </c>
      <c r="P2261" s="2">
        <v>793.26800000000003</v>
      </c>
      <c r="Q2261" s="2">
        <v>7.6423077822194161</v>
      </c>
      <c r="R2261" s="2">
        <v>0</v>
      </c>
      <c r="S2261" s="2">
        <v>92.357692217780581</v>
      </c>
      <c r="T2261" s="2">
        <v>84.878906889216182</v>
      </c>
      <c r="U2261" s="2">
        <v>11.234658811978399</v>
      </c>
    </row>
    <row r="2262" spans="1:21" hidden="1" x14ac:dyDescent="0.2">
      <c r="A2262" t="s">
        <v>17</v>
      </c>
      <c r="B2262" s="1">
        <v>44325</v>
      </c>
      <c r="C2262" t="s">
        <v>75</v>
      </c>
      <c r="D2262" t="s">
        <v>22</v>
      </c>
      <c r="E2262" t="s">
        <v>13</v>
      </c>
      <c r="F2262" s="2">
        <v>18.559999999999999</v>
      </c>
      <c r="G2262" s="4">
        <v>247.33358691517685</v>
      </c>
      <c r="H2262" s="2">
        <v>77.353214149866858</v>
      </c>
      <c r="I2262" s="2">
        <v>4.9949790794979076</v>
      </c>
      <c r="J2262" s="2">
        <v>12.971700266260939</v>
      </c>
      <c r="K2262" s="2">
        <v>5.5666695659737329</v>
      </c>
      <c r="L2262" s="2">
        <v>0</v>
      </c>
      <c r="M2262" s="2">
        <v>12.322472347858859</v>
      </c>
      <c r="N2262" s="2">
        <v>1.4074300225999148</v>
      </c>
      <c r="O2262" s="2">
        <v>0.13077333333333349</v>
      </c>
      <c r="P2262" s="2">
        <v>260.76799999999997</v>
      </c>
      <c r="Q2262" s="2">
        <v>5.2204923023397392</v>
      </c>
      <c r="R2262" s="2">
        <v>0</v>
      </c>
      <c r="S2262" s="2">
        <v>94.77950769766025</v>
      </c>
      <c r="T2262" s="2">
        <v>92.043141689136291</v>
      </c>
      <c r="U2262" s="2">
        <v>7.9568583108637032</v>
      </c>
    </row>
    <row r="2263" spans="1:21" hidden="1" x14ac:dyDescent="0.2">
      <c r="A2263" t="s">
        <v>18</v>
      </c>
      <c r="B2263" s="1">
        <v>44326</v>
      </c>
      <c r="C2263" t="s">
        <v>75</v>
      </c>
      <c r="D2263" t="s">
        <v>22</v>
      </c>
      <c r="E2263" t="s">
        <v>13</v>
      </c>
      <c r="F2263" s="2">
        <v>19.28</v>
      </c>
      <c r="G2263" s="4">
        <v>247.47549680784113</v>
      </c>
      <c r="H2263" s="2">
        <v>78.247819440697768</v>
      </c>
      <c r="I2263" s="2">
        <v>4.9015376315079608</v>
      </c>
      <c r="J2263" s="2">
        <v>14.227137847315891</v>
      </c>
      <c r="K2263" s="2">
        <v>5.303024752414796</v>
      </c>
      <c r="L2263" s="2">
        <v>6.0473428648502834</v>
      </c>
      <c r="M2263" s="2" t="e">
        <v>#N/A</v>
      </c>
      <c r="N2263" s="2">
        <v>1.3694267922242593</v>
      </c>
      <c r="O2263" s="2">
        <v>0.2237666666666667</v>
      </c>
      <c r="P2263" s="2">
        <v>884.90599999999995</v>
      </c>
      <c r="Q2263" s="2">
        <v>10.290141773821306</v>
      </c>
      <c r="R2263" s="2">
        <v>0</v>
      </c>
      <c r="S2263" s="2">
        <v>89.709858226178696</v>
      </c>
      <c r="T2263" s="2">
        <v>86.345996507552726</v>
      </c>
      <c r="U2263" s="2">
        <v>10.795325493643997</v>
      </c>
    </row>
    <row r="2264" spans="1:21" hidden="1" x14ac:dyDescent="0.2">
      <c r="A2264" t="s">
        <v>19</v>
      </c>
      <c r="B2264" s="1">
        <v>44327</v>
      </c>
      <c r="C2264" t="s">
        <v>75</v>
      </c>
      <c r="D2264" t="s">
        <v>22</v>
      </c>
      <c r="E2264" t="s">
        <v>13</v>
      </c>
      <c r="F2264" s="2">
        <v>19.21</v>
      </c>
      <c r="G2264" s="4">
        <v>258.00655542312273</v>
      </c>
      <c r="H2264" s="2">
        <v>76.904733526306785</v>
      </c>
      <c r="I2264" s="2">
        <v>4.7780521028435192</v>
      </c>
      <c r="J2264" s="2">
        <v>15.892133492252681</v>
      </c>
      <c r="K2264" s="2">
        <v>8.1441551716020903</v>
      </c>
      <c r="L2264" s="2">
        <v>3.781287246722289E-2</v>
      </c>
      <c r="M2264" s="2" t="e">
        <v>#N/A</v>
      </c>
      <c r="N2264" s="2">
        <v>1.1826634178265976</v>
      </c>
      <c r="O2264" s="2">
        <v>0.23196031746031748</v>
      </c>
      <c r="P2264" s="2">
        <v>967.73</v>
      </c>
      <c r="Q2264" s="2">
        <v>20.899675156536887</v>
      </c>
      <c r="R2264" s="2">
        <v>0</v>
      </c>
      <c r="S2264" s="2">
        <v>79.100324843463113</v>
      </c>
      <c r="T2264" s="2">
        <v>82.876512405254005</v>
      </c>
      <c r="U2264" s="2">
        <v>15.045431006073157</v>
      </c>
    </row>
    <row r="2265" spans="1:21" hidden="1" x14ac:dyDescent="0.2">
      <c r="A2265" t="s">
        <v>12</v>
      </c>
      <c r="B2265" s="1">
        <v>44328</v>
      </c>
      <c r="C2265" t="s">
        <v>75</v>
      </c>
      <c r="D2265" t="s">
        <v>22</v>
      </c>
      <c r="E2265" t="s">
        <v>13</v>
      </c>
      <c r="F2265" s="2">
        <v>21.02</v>
      </c>
      <c r="G2265" s="4">
        <v>254.54763331336136</v>
      </c>
      <c r="H2265" s="2">
        <v>81.411224285999609</v>
      </c>
      <c r="I2265" s="2">
        <v>5.795372193215214</v>
      </c>
      <c r="J2265" s="2">
        <v>15.951154098547745</v>
      </c>
      <c r="K2265" s="2">
        <v>9.4537286612758322</v>
      </c>
      <c r="L2265" s="2">
        <v>0</v>
      </c>
      <c r="M2265" s="2" t="e">
        <v>#N/A</v>
      </c>
      <c r="N2265" s="2">
        <v>1.5200433006203744</v>
      </c>
      <c r="O2265" s="2">
        <v>0.27250208333333326</v>
      </c>
      <c r="P2265" s="2">
        <v>349.19900000000001</v>
      </c>
      <c r="Q2265" s="2">
        <v>17.097334531296802</v>
      </c>
      <c r="R2265" s="2">
        <v>0</v>
      </c>
      <c r="S2265" s="2">
        <v>82.902665468703205</v>
      </c>
      <c r="T2265" s="2">
        <v>84.545971847858652</v>
      </c>
      <c r="U2265" s="2">
        <v>13.755914944594192</v>
      </c>
    </row>
    <row r="2266" spans="1:21" hidden="1" x14ac:dyDescent="0.2">
      <c r="A2266" t="s">
        <v>14</v>
      </c>
      <c r="B2266" s="1">
        <v>44329</v>
      </c>
      <c r="C2266" t="s">
        <v>75</v>
      </c>
      <c r="D2266" t="s">
        <v>22</v>
      </c>
      <c r="E2266" t="s">
        <v>13</v>
      </c>
      <c r="F2266" s="2">
        <v>0</v>
      </c>
      <c r="G2266" s="4" t="e">
        <v>#N/A</v>
      </c>
      <c r="H2266" s="2" t="e">
        <v>#N/A</v>
      </c>
      <c r="I2266" s="2" t="e">
        <v>#N/A</v>
      </c>
      <c r="J2266" s="2" t="e">
        <v>#N/A</v>
      </c>
      <c r="K2266" s="2">
        <v>0</v>
      </c>
      <c r="L2266" s="2" t="e">
        <v>#N/A</v>
      </c>
      <c r="M2266" s="2" t="e">
        <v>#DIV/0!</v>
      </c>
      <c r="N2266" s="2">
        <v>0</v>
      </c>
      <c r="O2266" s="2">
        <v>0</v>
      </c>
      <c r="P2266" s="2">
        <v>0</v>
      </c>
      <c r="Q2266" s="2" t="e">
        <v>#N/A</v>
      </c>
      <c r="R2266" s="2" t="e">
        <v>#N/A</v>
      </c>
      <c r="S2266" s="2" t="e">
        <v>#N/A</v>
      </c>
      <c r="T2266" s="2" t="e">
        <v>#DIV/0!</v>
      </c>
      <c r="U2266" s="2" t="e">
        <v>#DIV/0!</v>
      </c>
    </row>
    <row r="2267" spans="1:21" hidden="1" x14ac:dyDescent="0.2">
      <c r="A2267" t="s">
        <v>15</v>
      </c>
      <c r="B2267" s="1">
        <v>44330</v>
      </c>
      <c r="C2267" t="s">
        <v>75</v>
      </c>
      <c r="D2267" t="s">
        <v>22</v>
      </c>
      <c r="E2267" t="s">
        <v>13</v>
      </c>
      <c r="F2267" s="2">
        <v>0</v>
      </c>
      <c r="G2267" s="4" t="e">
        <v>#N/A</v>
      </c>
      <c r="H2267" s="2" t="e">
        <v>#N/A</v>
      </c>
      <c r="I2267" s="2" t="e">
        <v>#N/A</v>
      </c>
      <c r="J2267" s="2" t="e">
        <v>#N/A</v>
      </c>
      <c r="K2267" s="2">
        <v>0</v>
      </c>
      <c r="L2267" s="2" t="e">
        <v>#N/A</v>
      </c>
      <c r="M2267" s="2" t="e">
        <v>#DIV/0!</v>
      </c>
      <c r="N2267" s="2">
        <v>0</v>
      </c>
      <c r="O2267" s="2">
        <v>0</v>
      </c>
      <c r="P2267" s="2">
        <v>0</v>
      </c>
      <c r="Q2267" s="2" t="e">
        <v>#DIV/0!</v>
      </c>
      <c r="R2267" s="2" t="e">
        <v>#DIV/0!</v>
      </c>
      <c r="S2267" s="2" t="e">
        <v>#DIV/0!</v>
      </c>
      <c r="T2267" s="2" t="e">
        <v>#DIV/0!</v>
      </c>
      <c r="U2267" s="2" t="e">
        <v>#DIV/0!</v>
      </c>
    </row>
    <row r="2268" spans="1:21" hidden="1" x14ac:dyDescent="0.2">
      <c r="A2268" t="s">
        <v>16</v>
      </c>
      <c r="B2268" s="1">
        <v>44331</v>
      </c>
      <c r="C2268" t="s">
        <v>75</v>
      </c>
      <c r="D2268" t="s">
        <v>22</v>
      </c>
      <c r="E2268" t="s">
        <v>13</v>
      </c>
      <c r="F2268" s="2">
        <v>19.07</v>
      </c>
      <c r="G2268" s="4">
        <v>292.81603791326586</v>
      </c>
      <c r="H2268" s="2">
        <v>78.32813028923907</v>
      </c>
      <c r="I2268" s="2">
        <v>4.9795764847481827</v>
      </c>
      <c r="J2268" s="2">
        <v>13.887614247564597</v>
      </c>
      <c r="K2268" s="2">
        <v>8.3028324094464274</v>
      </c>
      <c r="L2268" s="2">
        <v>0.4050851920111333</v>
      </c>
      <c r="M2268" s="2">
        <v>12.517305477510318</v>
      </c>
      <c r="N2268" s="2">
        <v>1.5849808794409053</v>
      </c>
      <c r="O2268" s="2">
        <v>0.37217407407407399</v>
      </c>
      <c r="P2268" s="2">
        <v>169.51300000000001</v>
      </c>
      <c r="Q2268" s="2">
        <v>30.641468600501177</v>
      </c>
      <c r="R2268" s="2">
        <v>0</v>
      </c>
      <c r="S2268" s="2">
        <v>69.358531399498816</v>
      </c>
      <c r="T2268" s="2">
        <v>98.733199179892168</v>
      </c>
      <c r="U2268" s="2">
        <v>1.2668008201078291</v>
      </c>
    </row>
    <row r="2269" spans="1:21" hidden="1" x14ac:dyDescent="0.2">
      <c r="A2269" t="s">
        <v>17</v>
      </c>
      <c r="B2269" s="1">
        <v>44332</v>
      </c>
      <c r="C2269" t="s">
        <v>75</v>
      </c>
      <c r="D2269" t="s">
        <v>22</v>
      </c>
      <c r="E2269" t="s">
        <v>13</v>
      </c>
      <c r="F2269" s="2">
        <v>19.11</v>
      </c>
      <c r="G2269" s="4">
        <v>277.63584294219606</v>
      </c>
      <c r="H2269" s="2">
        <v>76.606375763056718</v>
      </c>
      <c r="I2269" s="2">
        <v>3.3665686939482997</v>
      </c>
      <c r="J2269" s="2">
        <v>15.583766674203027</v>
      </c>
      <c r="K2269" s="2">
        <v>4.82249560632689</v>
      </c>
      <c r="L2269" s="2">
        <v>4.1638405305599521E-2</v>
      </c>
      <c r="M2269" s="2" t="e">
        <v>#N/A</v>
      </c>
      <c r="N2269" s="2">
        <v>1.0898941210592694</v>
      </c>
      <c r="O2269" s="2">
        <v>0.11314333333333319</v>
      </c>
      <c r="P2269" s="2">
        <v>266.05700000000002</v>
      </c>
      <c r="Q2269" s="2">
        <v>21.700403184120745</v>
      </c>
      <c r="R2269" s="2">
        <v>0</v>
      </c>
      <c r="S2269" s="2">
        <v>78.299596815879255</v>
      </c>
      <c r="T2269" s="2">
        <v>83.9098521658224</v>
      </c>
      <c r="U2269" s="2">
        <v>11.274682104827871</v>
      </c>
    </row>
    <row r="2270" spans="1:21" hidden="1" x14ac:dyDescent="0.2">
      <c r="A2270" t="s">
        <v>18</v>
      </c>
      <c r="B2270" s="1">
        <v>44333</v>
      </c>
      <c r="C2270" t="s">
        <v>75</v>
      </c>
      <c r="D2270" t="s">
        <v>22</v>
      </c>
      <c r="E2270" t="s">
        <v>13</v>
      </c>
      <c r="F2270" s="2">
        <v>19.399999999999999</v>
      </c>
      <c r="G2270" s="4">
        <v>268.76949435487415</v>
      </c>
      <c r="H2270" s="2">
        <v>78.014233624741877</v>
      </c>
      <c r="I2270" s="2">
        <v>5.5484777929095443</v>
      </c>
      <c r="J2270" s="2">
        <v>16.598031893862846</v>
      </c>
      <c r="K2270" s="2">
        <v>8.855821223386279</v>
      </c>
      <c r="L2270" s="2">
        <v>14.171348240565832</v>
      </c>
      <c r="M2270" s="2" t="e">
        <v>#N/A</v>
      </c>
      <c r="N2270" s="2">
        <v>1.2011794622578373</v>
      </c>
      <c r="O2270" s="2">
        <v>0.18524855967078188</v>
      </c>
      <c r="P2270" s="2">
        <v>989.923</v>
      </c>
      <c r="Q2270" s="2">
        <v>16.169842007434944</v>
      </c>
      <c r="R2270" s="2">
        <v>0</v>
      </c>
      <c r="S2270" s="2">
        <v>83.830157992565063</v>
      </c>
      <c r="T2270" s="2">
        <v>84.870627745860091</v>
      </c>
      <c r="U2270" s="2">
        <v>12.493346569787086</v>
      </c>
    </row>
    <row r="2271" spans="1:21" hidden="1" x14ac:dyDescent="0.2">
      <c r="A2271" t="s">
        <v>19</v>
      </c>
      <c r="B2271" s="1">
        <v>44334</v>
      </c>
      <c r="C2271" t="s">
        <v>75</v>
      </c>
      <c r="D2271" t="s">
        <v>22</v>
      </c>
      <c r="E2271" t="s">
        <v>13</v>
      </c>
      <c r="F2271" s="2">
        <v>20.11</v>
      </c>
      <c r="G2271" s="4">
        <v>239.04504049744168</v>
      </c>
      <c r="H2271" s="2">
        <v>75.685473693871472</v>
      </c>
      <c r="I2271" s="2">
        <v>4.7067893444691746</v>
      </c>
      <c r="J2271" s="2">
        <v>16.950462336232018</v>
      </c>
      <c r="K2271" s="2">
        <v>4.2100657873416072</v>
      </c>
      <c r="L2271" s="2">
        <v>3.331055686850378</v>
      </c>
      <c r="M2271" s="2" t="e">
        <v>#N/A</v>
      </c>
      <c r="N2271" s="2">
        <v>1.477430303586976</v>
      </c>
      <c r="O2271" s="2">
        <v>0.16401666666666667</v>
      </c>
      <c r="P2271" s="2">
        <v>1053.3389999999999</v>
      </c>
      <c r="Q2271" s="2">
        <v>9.4445344654373429</v>
      </c>
      <c r="R2271" s="2">
        <v>1.0975359453824636</v>
      </c>
      <c r="S2271" s="2">
        <v>89.457929589180196</v>
      </c>
      <c r="T2271" s="2">
        <v>82.765552926942547</v>
      </c>
      <c r="U2271" s="2">
        <v>13.12516878936168</v>
      </c>
    </row>
    <row r="2272" spans="1:21" hidden="1" x14ac:dyDescent="0.2">
      <c r="A2272" t="s">
        <v>12</v>
      </c>
      <c r="B2272" s="1">
        <v>44335</v>
      </c>
      <c r="C2272" t="s">
        <v>75</v>
      </c>
      <c r="D2272" t="s">
        <v>22</v>
      </c>
      <c r="E2272" t="s">
        <v>13</v>
      </c>
      <c r="F2272" s="2">
        <v>20.05</v>
      </c>
      <c r="G2272" s="4">
        <v>240.86298644208972</v>
      </c>
      <c r="H2272" s="2">
        <v>77.170607560964314</v>
      </c>
      <c r="I2272" s="2">
        <v>2.8857063532460328</v>
      </c>
      <c r="J2272" s="2">
        <v>17.109758919068991</v>
      </c>
      <c r="K2272" s="2">
        <v>6.4268906427678756</v>
      </c>
      <c r="L2272" s="2">
        <v>6.193743926703994</v>
      </c>
      <c r="M2272" s="2" t="e">
        <v>#N/A</v>
      </c>
      <c r="N2272" s="2">
        <v>1.3043855750466131</v>
      </c>
      <c r="O2272" s="2">
        <v>0.16459999999999991</v>
      </c>
      <c r="P2272" s="2">
        <v>1102.7280000000001</v>
      </c>
      <c r="Q2272" s="2">
        <v>9.6228284488679243</v>
      </c>
      <c r="R2272" s="2">
        <v>2.1324266204303135</v>
      </c>
      <c r="S2272" s="2">
        <v>88.244744930701771</v>
      </c>
      <c r="T2272" s="2">
        <v>84.900753217217044</v>
      </c>
      <c r="U2272" s="2">
        <v>11.158648487373197</v>
      </c>
    </row>
    <row r="2273" spans="1:21" hidden="1" x14ac:dyDescent="0.2">
      <c r="A2273" t="s">
        <v>14</v>
      </c>
      <c r="B2273" s="1">
        <v>44336</v>
      </c>
      <c r="C2273" t="s">
        <v>75</v>
      </c>
      <c r="D2273" t="s">
        <v>22</v>
      </c>
      <c r="E2273" t="s">
        <v>13</v>
      </c>
      <c r="F2273" s="2">
        <v>20.12</v>
      </c>
      <c r="G2273" s="4">
        <v>239.60413155278968</v>
      </c>
      <c r="H2273" s="2">
        <v>76.453908984830818</v>
      </c>
      <c r="I2273" s="2">
        <v>3.1937853839837507</v>
      </c>
      <c r="J2273" s="2">
        <v>16.103288819741568</v>
      </c>
      <c r="K2273" s="2">
        <v>5.6635704416406965</v>
      </c>
      <c r="L2273" s="2">
        <v>0.67822723540343133</v>
      </c>
      <c r="M2273" s="2" t="e">
        <v>#N/A</v>
      </c>
      <c r="N2273" s="2">
        <v>1.2723264298526926</v>
      </c>
      <c r="O2273" s="2">
        <v>0.20009242424242435</v>
      </c>
      <c r="P2273" s="2">
        <v>1055.8779999999999</v>
      </c>
      <c r="Q2273" s="2">
        <v>6.7505773904975133</v>
      </c>
      <c r="R2273" s="2">
        <v>1.9686746744929557</v>
      </c>
      <c r="S2273" s="2">
        <v>91.280747935009529</v>
      </c>
      <c r="T2273" s="2">
        <v>85.700281383316693</v>
      </c>
      <c r="U2273" s="2">
        <v>9.6009197906266088</v>
      </c>
    </row>
    <row r="2274" spans="1:21" hidden="1" x14ac:dyDescent="0.2">
      <c r="A2274" t="s">
        <v>15</v>
      </c>
      <c r="B2274" s="1">
        <v>44337</v>
      </c>
      <c r="C2274" t="s">
        <v>75</v>
      </c>
      <c r="D2274" t="s">
        <v>22</v>
      </c>
      <c r="E2274" t="s">
        <v>13</v>
      </c>
      <c r="F2274" s="2">
        <v>20.25</v>
      </c>
      <c r="G2274" s="4">
        <v>241.64362861672601</v>
      </c>
      <c r="H2274" s="2">
        <v>76.890160523186665</v>
      </c>
      <c r="I2274" s="2">
        <v>4.4079964328180727</v>
      </c>
      <c r="J2274" s="2">
        <v>16.34012088783194</v>
      </c>
      <c r="K2274" s="2">
        <v>7.5896383257109239</v>
      </c>
      <c r="L2274" s="2">
        <v>0</v>
      </c>
      <c r="M2274" s="2" t="e">
        <v>#N/A</v>
      </c>
      <c r="N2274" s="2">
        <v>1.1983517023777397</v>
      </c>
      <c r="O2274" s="2">
        <v>0.20334242424242419</v>
      </c>
      <c r="P2274" s="2">
        <v>1051.588</v>
      </c>
      <c r="Q2274" s="2">
        <v>7.6414947123290942</v>
      </c>
      <c r="R2274" s="2">
        <v>2.3155317080197335</v>
      </c>
      <c r="S2274" s="2">
        <v>90.042973579651175</v>
      </c>
      <c r="T2274" s="2">
        <v>87.52205697000251</v>
      </c>
      <c r="U2274" s="2">
        <v>9.7890933534997053</v>
      </c>
    </row>
    <row r="2275" spans="1:21" hidden="1" x14ac:dyDescent="0.2">
      <c r="A2275" t="s">
        <v>16</v>
      </c>
      <c r="B2275" s="1">
        <v>44338</v>
      </c>
      <c r="C2275" t="s">
        <v>75</v>
      </c>
      <c r="D2275" t="s">
        <v>22</v>
      </c>
      <c r="E2275" t="s">
        <v>13</v>
      </c>
      <c r="F2275" s="2">
        <v>20.239999999999998</v>
      </c>
      <c r="G2275" s="4">
        <v>245.14434618462363</v>
      </c>
      <c r="H2275" s="2">
        <v>73.148860208876201</v>
      </c>
      <c r="I2275" s="2">
        <v>4.8985370457763091</v>
      </c>
      <c r="J2275" s="2">
        <v>15.002687896259514</v>
      </c>
      <c r="K2275" s="2">
        <v>6.5992884864165591</v>
      </c>
      <c r="L2275" s="2">
        <v>5.8867390278433218</v>
      </c>
      <c r="M2275" s="2" t="e">
        <v>#N/A</v>
      </c>
      <c r="N2275" s="2">
        <v>1.1920634688111684</v>
      </c>
      <c r="O2275" s="2">
        <v>0.1841188405797102</v>
      </c>
      <c r="P2275" s="2">
        <v>1125.9159999999999</v>
      </c>
      <c r="Q2275" s="2">
        <v>4.7711361388022242</v>
      </c>
      <c r="R2275" s="2">
        <v>2.4389315881591975</v>
      </c>
      <c r="S2275" s="2">
        <v>92.789932273038588</v>
      </c>
      <c r="T2275" s="2">
        <v>90.329122593409949</v>
      </c>
      <c r="U2275" s="2">
        <v>6.1285290312761616</v>
      </c>
    </row>
    <row r="2276" spans="1:21" hidden="1" x14ac:dyDescent="0.2">
      <c r="A2276" t="s">
        <v>17</v>
      </c>
      <c r="B2276" s="1">
        <v>44339</v>
      </c>
      <c r="C2276" t="s">
        <v>75</v>
      </c>
      <c r="D2276" t="s">
        <v>22</v>
      </c>
      <c r="E2276" t="s">
        <v>13</v>
      </c>
      <c r="F2276" s="2">
        <v>20.85</v>
      </c>
      <c r="G2276" s="4">
        <v>255.31948094612352</v>
      </c>
      <c r="H2276" s="2">
        <v>79.823833771353492</v>
      </c>
      <c r="I2276" s="2">
        <v>3.5436103810775292</v>
      </c>
      <c r="J2276" s="2">
        <v>15.590834428383706</v>
      </c>
      <c r="K2276" s="2">
        <v>3.8299609056149841</v>
      </c>
      <c r="L2276" s="2">
        <v>0</v>
      </c>
      <c r="M2276" s="2">
        <v>10.982239979378786</v>
      </c>
      <c r="N2276" s="2">
        <v>1.4348134399139534</v>
      </c>
      <c r="O2276" s="2">
        <v>5.846666666666659E-2</v>
      </c>
      <c r="P2276" s="2">
        <v>593.16600000000005</v>
      </c>
      <c r="Q2276" s="2">
        <v>0</v>
      </c>
      <c r="R2276" s="2">
        <v>4.2595695321562062</v>
      </c>
      <c r="S2276" s="2">
        <v>95.740430467843794</v>
      </c>
      <c r="T2276" s="2">
        <v>91.495897237616518</v>
      </c>
      <c r="U2276" s="2">
        <v>8.504102762383468</v>
      </c>
    </row>
    <row r="2277" spans="1:21" hidden="1" x14ac:dyDescent="0.2">
      <c r="A2277" t="s">
        <v>18</v>
      </c>
      <c r="B2277" s="1">
        <v>44340</v>
      </c>
      <c r="C2277" t="s">
        <v>75</v>
      </c>
      <c r="D2277" t="s">
        <v>22</v>
      </c>
      <c r="E2277" t="s">
        <v>13</v>
      </c>
      <c r="F2277" s="2">
        <v>19.239999999999998</v>
      </c>
      <c r="G2277" s="4">
        <v>251.82144748658666</v>
      </c>
      <c r="H2277" s="2">
        <v>78.963501968821248</v>
      </c>
      <c r="I2277" s="2">
        <v>5.6953968729131663</v>
      </c>
      <c r="J2277" s="2">
        <v>15.860340341262352</v>
      </c>
      <c r="K2277" s="2">
        <v>6.030124046088587</v>
      </c>
      <c r="L2277" s="2">
        <v>0</v>
      </c>
      <c r="M2277" s="2" t="e">
        <v>#N/A</v>
      </c>
      <c r="N2277" s="2">
        <v>1.205786672275857</v>
      </c>
      <c r="O2277" s="2">
        <v>0.27737600000000001</v>
      </c>
      <c r="P2277" s="2">
        <v>541.96799999999996</v>
      </c>
      <c r="Q2277" s="2">
        <v>5.2077295654877105</v>
      </c>
      <c r="R2277" s="2">
        <v>3.1237151653112178</v>
      </c>
      <c r="S2277" s="2">
        <v>91.668555269201079</v>
      </c>
      <c r="T2277" s="2">
        <v>89.571705057109355</v>
      </c>
      <c r="U2277" s="2">
        <v>7.1551629045035643</v>
      </c>
    </row>
    <row r="2278" spans="1:21" hidden="1" x14ac:dyDescent="0.2">
      <c r="A2278" t="s">
        <v>19</v>
      </c>
      <c r="B2278" s="1">
        <v>44341</v>
      </c>
      <c r="C2278" t="s">
        <v>75</v>
      </c>
      <c r="D2278" t="s">
        <v>22</v>
      </c>
      <c r="E2278" t="s">
        <v>13</v>
      </c>
      <c r="F2278" s="2">
        <v>20.07</v>
      </c>
      <c r="G2278" s="4">
        <v>263.26665040253727</v>
      </c>
      <c r="H2278" s="2">
        <v>80.449036350329379</v>
      </c>
      <c r="I2278" s="2">
        <v>5.1513051963893632</v>
      </c>
      <c r="J2278" s="2">
        <v>16.305293974140035</v>
      </c>
      <c r="K2278" s="2">
        <v>4.5513388294610619</v>
      </c>
      <c r="L2278" s="2">
        <v>0</v>
      </c>
      <c r="M2278" s="2" t="e">
        <v>#N/A</v>
      </c>
      <c r="N2278" s="2">
        <v>1.6352450632185977</v>
      </c>
      <c r="O2278" s="2">
        <v>0.26279492753623185</v>
      </c>
      <c r="P2278" s="2">
        <v>1017.343</v>
      </c>
      <c r="Q2278" s="2">
        <v>3.4103245440712224</v>
      </c>
      <c r="R2278" s="2">
        <v>3.1078104063046492</v>
      </c>
      <c r="S2278" s="2">
        <v>93.481865049624119</v>
      </c>
      <c r="T2278" s="2">
        <v>84.984442778951205</v>
      </c>
      <c r="U2278" s="2">
        <v>11.196656900819875</v>
      </c>
    </row>
    <row r="2279" spans="1:21" hidden="1" x14ac:dyDescent="0.2">
      <c r="A2279" t="s">
        <v>12</v>
      </c>
      <c r="B2279" s="1">
        <v>44342</v>
      </c>
      <c r="C2279" t="s">
        <v>75</v>
      </c>
      <c r="D2279" t="s">
        <v>22</v>
      </c>
      <c r="E2279" t="s">
        <v>13</v>
      </c>
      <c r="F2279" s="2">
        <v>20.100000000000001</v>
      </c>
      <c r="G2279" s="4">
        <v>252.74467957795633</v>
      </c>
      <c r="H2279" s="2">
        <v>79.412848794303585</v>
      </c>
      <c r="I2279" s="2">
        <v>4.3104693140794224</v>
      </c>
      <c r="J2279" s="2">
        <v>15.883618884257139</v>
      </c>
      <c r="K2279" s="2">
        <v>6.6399902378507001</v>
      </c>
      <c r="L2279" s="2">
        <v>27.45104014998903</v>
      </c>
      <c r="M2279" s="2" t="e">
        <v>#N/A</v>
      </c>
      <c r="N2279" s="2">
        <v>1.5581060188231397</v>
      </c>
      <c r="O2279" s="2">
        <v>0.25661956521739127</v>
      </c>
      <c r="P2279" s="2">
        <v>1025.865</v>
      </c>
      <c r="Q2279" s="2">
        <v>3.1920194429473558</v>
      </c>
      <c r="R2279" s="2">
        <v>0</v>
      </c>
      <c r="S2279" s="2">
        <v>96.807980557052645</v>
      </c>
      <c r="T2279" s="2">
        <v>91.342803974008277</v>
      </c>
      <c r="U2279" s="2">
        <v>6.2359796215133363</v>
      </c>
    </row>
    <row r="2280" spans="1:21" hidden="1" x14ac:dyDescent="0.2">
      <c r="A2280" t="s">
        <v>14</v>
      </c>
      <c r="B2280" s="1">
        <v>44343</v>
      </c>
      <c r="C2280" t="s">
        <v>75</v>
      </c>
      <c r="D2280" t="s">
        <v>22</v>
      </c>
      <c r="E2280" t="s">
        <v>13</v>
      </c>
      <c r="F2280" s="2">
        <v>20.059999999999999</v>
      </c>
      <c r="G2280" s="4">
        <v>251.57834101382488</v>
      </c>
      <c r="H2280" s="2">
        <v>80.18439763001976</v>
      </c>
      <c r="I2280" s="2">
        <v>4.6082290980908498</v>
      </c>
      <c r="J2280" s="2">
        <v>16.271296905859121</v>
      </c>
      <c r="K2280" s="2">
        <v>5.7939746433867052</v>
      </c>
      <c r="L2280" s="2">
        <v>7.5564779460171172</v>
      </c>
      <c r="M2280" s="2" t="e">
        <v>#N/A</v>
      </c>
      <c r="N2280" s="2">
        <v>1.573604321652508</v>
      </c>
      <c r="O2280" s="2">
        <v>0.25723695652173917</v>
      </c>
      <c r="P2280" s="2">
        <v>1025.0129999999999</v>
      </c>
      <c r="Q2280" s="2">
        <v>3.9967126058920206</v>
      </c>
      <c r="R2280" s="2">
        <v>0</v>
      </c>
      <c r="S2280" s="2">
        <v>96.003287394107971</v>
      </c>
      <c r="T2280" s="2">
        <v>83.157047782158386</v>
      </c>
      <c r="U2280" s="2">
        <v>15.475120403682793</v>
      </c>
    </row>
    <row r="2281" spans="1:21" hidden="1" x14ac:dyDescent="0.2">
      <c r="A2281" t="s">
        <v>15</v>
      </c>
      <c r="B2281" s="1">
        <v>44344</v>
      </c>
      <c r="C2281" t="s">
        <v>75</v>
      </c>
      <c r="D2281" t="s">
        <v>22</v>
      </c>
      <c r="E2281" t="s">
        <v>13</v>
      </c>
      <c r="F2281" s="2">
        <v>20.05</v>
      </c>
      <c r="G2281" s="4">
        <v>245.99385642414862</v>
      </c>
      <c r="H2281" s="2">
        <v>74.427631578947356</v>
      </c>
      <c r="I2281" s="2">
        <v>4.5921052631578947</v>
      </c>
      <c r="J2281" s="2">
        <v>17.447900541795672</v>
      </c>
      <c r="K2281" s="2">
        <v>6.9721899977649828</v>
      </c>
      <c r="L2281" s="2">
        <v>3.1467927631578947</v>
      </c>
      <c r="M2281" s="2" t="e">
        <v>#N/A</v>
      </c>
      <c r="N2281" s="2">
        <v>1.4170115511538524</v>
      </c>
      <c r="O2281" s="2">
        <v>0.2430101449275362</v>
      </c>
      <c r="P2281" s="2">
        <v>1044.646</v>
      </c>
      <c r="Q2281" s="2">
        <v>5.1139326727615231</v>
      </c>
      <c r="R2281" s="2">
        <v>0</v>
      </c>
      <c r="S2281" s="2">
        <v>94.886067327238464</v>
      </c>
      <c r="T2281" s="2">
        <v>80.720633467789142</v>
      </c>
      <c r="U2281" s="2">
        <v>15.574559116210263</v>
      </c>
    </row>
    <row r="2282" spans="1:21" hidden="1" x14ac:dyDescent="0.2">
      <c r="A2282" t="s">
        <v>16</v>
      </c>
      <c r="B2282" s="1">
        <v>44345</v>
      </c>
      <c r="C2282" t="s">
        <v>75</v>
      </c>
      <c r="D2282" t="s">
        <v>22</v>
      </c>
      <c r="E2282" t="s">
        <v>13</v>
      </c>
      <c r="F2282" s="2">
        <v>20.11</v>
      </c>
      <c r="G2282" s="4">
        <v>258.60783125227289</v>
      </c>
      <c r="H2282" s="2">
        <v>78.830161231664405</v>
      </c>
      <c r="I2282" s="2">
        <v>3.8969087162080229</v>
      </c>
      <c r="J2282" s="2">
        <v>15.571148017941566</v>
      </c>
      <c r="K2282" s="2">
        <v>6.7078671027715613</v>
      </c>
      <c r="L2282" s="2">
        <v>0</v>
      </c>
      <c r="M2282" s="2" t="e">
        <v>#N/A</v>
      </c>
      <c r="N2282" s="2">
        <v>1.6881542850687397</v>
      </c>
      <c r="O2282" s="2">
        <v>0.17181590909090907</v>
      </c>
      <c r="P2282" s="2">
        <v>1093.203</v>
      </c>
      <c r="Q2282" s="2">
        <v>5.654444253170368</v>
      </c>
      <c r="R2282" s="2">
        <v>0</v>
      </c>
      <c r="S2282" s="2">
        <v>94.345555746829632</v>
      </c>
      <c r="T2282" s="2">
        <v>85.488609628737009</v>
      </c>
      <c r="U2282" s="2">
        <v>10.62890916394101</v>
      </c>
    </row>
    <row r="2283" spans="1:21" hidden="1" x14ac:dyDescent="0.2">
      <c r="A2283" t="s">
        <v>17</v>
      </c>
      <c r="B2283" s="1">
        <v>44346</v>
      </c>
      <c r="C2283" t="s">
        <v>75</v>
      </c>
      <c r="D2283" t="s">
        <v>22</v>
      </c>
      <c r="E2283" t="s">
        <v>13</v>
      </c>
      <c r="F2283" s="2">
        <v>20.36</v>
      </c>
      <c r="G2283" s="4">
        <v>238.01314828341867</v>
      </c>
      <c r="H2283" s="2">
        <v>76.238305332359431</v>
      </c>
      <c r="I2283" s="2">
        <v>3.64692476260044</v>
      </c>
      <c r="J2283" s="2">
        <v>16.305975164353544</v>
      </c>
      <c r="K2283" s="2">
        <v>6.7172138749768129</v>
      </c>
      <c r="L2283" s="2">
        <v>0</v>
      </c>
      <c r="M2283" s="2" t="e">
        <v>#N/A</v>
      </c>
      <c r="N2283" s="2">
        <v>1.6668221422298108</v>
      </c>
      <c r="O2283" s="2">
        <v>0.1643883333333333</v>
      </c>
      <c r="P2283" s="2">
        <v>501.36700000000002</v>
      </c>
      <c r="Q2283" s="2">
        <v>7.1956346998083234</v>
      </c>
      <c r="R2283" s="2">
        <v>0</v>
      </c>
      <c r="S2283" s="2">
        <v>92.804365300191677</v>
      </c>
      <c r="T2283" s="2">
        <v>86.425369442898656</v>
      </c>
      <c r="U2283" s="2">
        <v>11.815525876460766</v>
      </c>
    </row>
    <row r="2284" spans="1:21" hidden="1" x14ac:dyDescent="0.2">
      <c r="A2284" t="s">
        <v>18</v>
      </c>
      <c r="B2284" s="1">
        <v>44347</v>
      </c>
      <c r="C2284" t="s">
        <v>75</v>
      </c>
      <c r="D2284" t="s">
        <v>22</v>
      </c>
      <c r="E2284" t="s">
        <v>13</v>
      </c>
      <c r="F2284" s="2">
        <v>20.03</v>
      </c>
      <c r="G2284" s="4">
        <v>253.65024982155597</v>
      </c>
      <c r="H2284" s="2">
        <v>76.593690221270521</v>
      </c>
      <c r="I2284" s="2">
        <v>4.5450392576730909</v>
      </c>
      <c r="J2284" s="2">
        <v>16.813247680228407</v>
      </c>
      <c r="K2284" s="2">
        <v>9.0183692548702545</v>
      </c>
      <c r="L2284" s="2">
        <v>0.8071948608137044</v>
      </c>
      <c r="M2284" s="2" t="e">
        <v>#N/A</v>
      </c>
      <c r="N2284" s="2">
        <v>1.4589097411018912</v>
      </c>
      <c r="O2284" s="2">
        <v>0.16663131313131313</v>
      </c>
      <c r="P2284" s="2">
        <v>825.03499999999997</v>
      </c>
      <c r="Q2284" s="2">
        <v>10.334285064557697</v>
      </c>
      <c r="R2284" s="2">
        <v>0</v>
      </c>
      <c r="S2284" s="2">
        <v>89.665714935442296</v>
      </c>
      <c r="T2284" s="2">
        <v>84.985724031634518</v>
      </c>
      <c r="U2284" s="2">
        <v>12.209616696566188</v>
      </c>
    </row>
    <row r="2285" spans="1:21" hidden="1" x14ac:dyDescent="0.2">
      <c r="A2285" t="s">
        <v>19</v>
      </c>
      <c r="B2285" s="1">
        <v>44348</v>
      </c>
      <c r="C2285" t="s">
        <v>75</v>
      </c>
      <c r="D2285" t="s">
        <v>22</v>
      </c>
      <c r="E2285" t="s">
        <v>13</v>
      </c>
      <c r="F2285" s="2">
        <v>20.149999999999999</v>
      </c>
      <c r="G2285" s="4">
        <v>283.8094713352985</v>
      </c>
      <c r="H2285" s="2">
        <v>77.725336786137362</v>
      </c>
      <c r="I2285" s="2">
        <v>4.7335739276564093</v>
      </c>
      <c r="J2285" s="2">
        <v>14.378908509876306</v>
      </c>
      <c r="K2285" s="2">
        <v>6.4647153837584943</v>
      </c>
      <c r="L2285" s="2">
        <v>0.34623543348301611</v>
      </c>
      <c r="M2285" s="2" t="e">
        <v>#N/A</v>
      </c>
      <c r="N2285" s="2">
        <v>1.2437962259206123</v>
      </c>
      <c r="O2285" s="2">
        <v>0.21868888888888888</v>
      </c>
      <c r="P2285" s="2">
        <v>984.452</v>
      </c>
      <c r="Q2285" s="2">
        <v>7.8333518992982096</v>
      </c>
      <c r="R2285" s="2">
        <v>0</v>
      </c>
      <c r="S2285" s="2">
        <v>92.166648100701792</v>
      </c>
      <c r="T2285" s="2">
        <v>90.156789573354118</v>
      </c>
      <c r="U2285" s="2">
        <v>8.3449370613790812</v>
      </c>
    </row>
    <row r="2286" spans="1:21" hidden="1" x14ac:dyDescent="0.2">
      <c r="A2286" t="s">
        <v>12</v>
      </c>
      <c r="B2286" s="1">
        <v>44349</v>
      </c>
      <c r="C2286" t="s">
        <v>75</v>
      </c>
      <c r="D2286" t="s">
        <v>22</v>
      </c>
      <c r="E2286" t="s">
        <v>13</v>
      </c>
      <c r="F2286" s="2">
        <v>20.23</v>
      </c>
      <c r="G2286" s="4">
        <v>271.11867436743671</v>
      </c>
      <c r="H2286" s="2">
        <v>73.833608360836067</v>
      </c>
      <c r="I2286" s="2">
        <v>4.4781353135313511</v>
      </c>
      <c r="J2286" s="2">
        <v>17.414466446644663</v>
      </c>
      <c r="K2286" s="2">
        <v>7.1411434111711847</v>
      </c>
      <c r="L2286" s="2">
        <v>0</v>
      </c>
      <c r="M2286" s="2" t="e">
        <v>#N/A</v>
      </c>
      <c r="N2286" s="2">
        <v>1.165716363217995</v>
      </c>
      <c r="O2286" s="2">
        <v>0.16559199999999991</v>
      </c>
      <c r="P2286" s="2">
        <v>625.80600000000004</v>
      </c>
      <c r="Q2286" s="2">
        <v>11.886677731582667</v>
      </c>
      <c r="R2286" s="2">
        <v>0</v>
      </c>
      <c r="S2286" s="2">
        <v>88.113322268417335</v>
      </c>
      <c r="T2286" s="2">
        <v>85.502768967840538</v>
      </c>
      <c r="U2286" s="2">
        <v>10.939477100553791</v>
      </c>
    </row>
    <row r="2287" spans="1:21" hidden="1" x14ac:dyDescent="0.2">
      <c r="A2287" t="s">
        <v>14</v>
      </c>
      <c r="B2287" s="1">
        <v>44350</v>
      </c>
      <c r="C2287" t="s">
        <v>75</v>
      </c>
      <c r="D2287" t="s">
        <v>22</v>
      </c>
      <c r="E2287" t="s">
        <v>13</v>
      </c>
      <c r="F2287" s="2">
        <v>20.100000000000001</v>
      </c>
      <c r="G2287" s="4">
        <v>261.35563664546129</v>
      </c>
      <c r="H2287" s="2">
        <v>77.959182355410604</v>
      </c>
      <c r="I2287" s="2">
        <v>3.9391610423999759</v>
      </c>
      <c r="J2287" s="2">
        <v>15.931410856718442</v>
      </c>
      <c r="K2287" s="2">
        <v>6.544841807214083</v>
      </c>
      <c r="L2287" s="2">
        <v>0</v>
      </c>
      <c r="M2287" s="2" t="e">
        <v>#N/A</v>
      </c>
      <c r="N2287" s="2">
        <v>1.0339176048357237</v>
      </c>
      <c r="O2287" s="2">
        <v>0.15681960784313723</v>
      </c>
      <c r="P2287" s="2">
        <v>645.03300000000002</v>
      </c>
      <c r="Q2287" s="2">
        <v>20.969315523821244</v>
      </c>
      <c r="R2287" s="2">
        <v>0</v>
      </c>
      <c r="S2287" s="2">
        <v>79.030684476178749</v>
      </c>
      <c r="T2287" s="2">
        <v>88.603810168656892</v>
      </c>
      <c r="U2287" s="2">
        <v>8.0415179121014404</v>
      </c>
    </row>
    <row r="2288" spans="1:21" hidden="1" x14ac:dyDescent="0.2">
      <c r="A2288" t="s">
        <v>15</v>
      </c>
      <c r="B2288" s="1">
        <v>44351</v>
      </c>
      <c r="C2288" t="s">
        <v>75</v>
      </c>
      <c r="D2288" t="s">
        <v>22</v>
      </c>
      <c r="E2288" t="s">
        <v>13</v>
      </c>
      <c r="F2288" s="2">
        <v>20.03</v>
      </c>
      <c r="G2288" s="4">
        <v>260.06131402293988</v>
      </c>
      <c r="H2288" s="2">
        <v>78.07299540144831</v>
      </c>
      <c r="I2288" s="2">
        <v>5.0976795813732236</v>
      </c>
      <c r="J2288" s="2">
        <v>16.620170199270579</v>
      </c>
      <c r="K2288" s="2">
        <v>6.4682399906070218</v>
      </c>
      <c r="L2288" s="2">
        <v>6.3426396744013953</v>
      </c>
      <c r="M2288" s="2" t="e">
        <v>#N/A</v>
      </c>
      <c r="N2288" s="2">
        <v>1.5316425256821637</v>
      </c>
      <c r="O2288" s="2">
        <v>0.13492948717948722</v>
      </c>
      <c r="P2288" s="2">
        <v>674.755</v>
      </c>
      <c r="Q2288" s="2">
        <v>27.23063676568432</v>
      </c>
      <c r="R2288" s="2">
        <v>0</v>
      </c>
      <c r="S2288" s="2">
        <v>72.769363234315676</v>
      </c>
      <c r="T2288" s="2">
        <v>89.15058771346196</v>
      </c>
      <c r="U2288" s="2">
        <v>8.0419553050761241</v>
      </c>
    </row>
    <row r="2289" spans="1:21" hidden="1" x14ac:dyDescent="0.2">
      <c r="A2289" t="s">
        <v>16</v>
      </c>
      <c r="B2289" s="1">
        <v>44352</v>
      </c>
      <c r="C2289" t="s">
        <v>75</v>
      </c>
      <c r="D2289" t="s">
        <v>22</v>
      </c>
      <c r="E2289" t="s">
        <v>13</v>
      </c>
      <c r="F2289" s="2">
        <v>20.12</v>
      </c>
      <c r="G2289" s="4">
        <v>266.87677929547084</v>
      </c>
      <c r="H2289" s="2">
        <v>76.399827462257335</v>
      </c>
      <c r="I2289" s="2">
        <v>4.4894320632638385</v>
      </c>
      <c r="J2289" s="2">
        <v>16.596462976276054</v>
      </c>
      <c r="K2289" s="2">
        <v>5.7769714836441981</v>
      </c>
      <c r="L2289" s="2">
        <v>5.5173486700215664</v>
      </c>
      <c r="M2289" s="2" t="e">
        <v>#N/A</v>
      </c>
      <c r="N2289" s="2">
        <v>1.0507647668370246</v>
      </c>
      <c r="O2289" s="2">
        <v>0.10620641025641028</v>
      </c>
      <c r="P2289" s="2">
        <v>697.15899999999999</v>
      </c>
      <c r="Q2289" s="2">
        <v>12.163813141334545</v>
      </c>
      <c r="R2289" s="2">
        <v>0</v>
      </c>
      <c r="S2289" s="2">
        <v>87.836186858665457</v>
      </c>
      <c r="T2289" s="2">
        <v>82.266426668178468</v>
      </c>
      <c r="U2289" s="2">
        <v>16.035631271614044</v>
      </c>
    </row>
    <row r="2290" spans="1:21" hidden="1" x14ac:dyDescent="0.2">
      <c r="A2290" t="s">
        <v>17</v>
      </c>
      <c r="B2290" s="1">
        <v>44353</v>
      </c>
      <c r="C2290" t="s">
        <v>75</v>
      </c>
      <c r="D2290" t="s">
        <v>22</v>
      </c>
      <c r="E2290" t="s">
        <v>13</v>
      </c>
      <c r="F2290" s="2">
        <v>20.38</v>
      </c>
      <c r="G2290" s="4">
        <v>248.92602890403015</v>
      </c>
      <c r="H2290" s="2">
        <v>72.791897094320049</v>
      </c>
      <c r="I2290" s="2">
        <v>4.517400470530724</v>
      </c>
      <c r="J2290" s="2">
        <v>15.540896452687223</v>
      </c>
      <c r="K2290" s="2">
        <v>7.3168191139611345</v>
      </c>
      <c r="L2290" s="2">
        <v>0</v>
      </c>
      <c r="M2290" s="2" t="e">
        <v>#N/A</v>
      </c>
      <c r="N2290" s="2">
        <v>1.3768366187641776</v>
      </c>
      <c r="O2290" s="2">
        <v>0.12414666666666677</v>
      </c>
      <c r="P2290" s="2">
        <v>525.51199999999994</v>
      </c>
      <c r="Q2290" s="2">
        <v>15.50714494970866</v>
      </c>
      <c r="R2290" s="2">
        <v>0</v>
      </c>
      <c r="S2290" s="2">
        <v>84.49285505029134</v>
      </c>
      <c r="T2290" s="2">
        <v>89.001171836854269</v>
      </c>
      <c r="U2290" s="2">
        <v>9.1124963380098283</v>
      </c>
    </row>
    <row r="2291" spans="1:21" hidden="1" x14ac:dyDescent="0.2">
      <c r="A2291" t="s">
        <v>18</v>
      </c>
      <c r="B2291" s="1">
        <v>44354</v>
      </c>
      <c r="C2291" t="s">
        <v>75</v>
      </c>
      <c r="D2291" t="s">
        <v>22</v>
      </c>
      <c r="E2291" t="s">
        <v>13</v>
      </c>
      <c r="F2291" s="2">
        <v>0</v>
      </c>
      <c r="G2291" s="4" t="e">
        <v>#N/A</v>
      </c>
      <c r="H2291" s="2" t="e">
        <v>#N/A</v>
      </c>
      <c r="I2291" s="2" t="e">
        <v>#N/A</v>
      </c>
      <c r="J2291" s="2" t="e">
        <v>#N/A</v>
      </c>
      <c r="K2291" s="2">
        <v>0</v>
      </c>
      <c r="L2291" s="2" t="e">
        <v>#N/A</v>
      </c>
      <c r="M2291" s="2" t="e">
        <v>#DIV/0!</v>
      </c>
      <c r="N2291" s="2">
        <v>0</v>
      </c>
      <c r="O2291" s="2">
        <v>0</v>
      </c>
      <c r="P2291" s="2">
        <v>0</v>
      </c>
      <c r="Q2291" s="2" t="e">
        <v>#N/A</v>
      </c>
      <c r="R2291" s="2" t="e">
        <v>#N/A</v>
      </c>
      <c r="S2291" s="2" t="e">
        <v>#N/A</v>
      </c>
      <c r="T2291" s="2" t="e">
        <v>#DIV/0!</v>
      </c>
      <c r="U2291" s="2" t="e">
        <v>#DIV/0!</v>
      </c>
    </row>
    <row r="2292" spans="1:21" hidden="1" x14ac:dyDescent="0.2">
      <c r="A2292" t="s">
        <v>19</v>
      </c>
      <c r="B2292" s="1">
        <v>44355</v>
      </c>
      <c r="C2292" t="s">
        <v>75</v>
      </c>
      <c r="D2292" t="s">
        <v>22</v>
      </c>
      <c r="E2292" t="s">
        <v>13</v>
      </c>
      <c r="F2292" s="2">
        <v>20.04</v>
      </c>
      <c r="G2292" s="4">
        <v>276.73045277163942</v>
      </c>
      <c r="H2292" s="2">
        <v>77.638534956979669</v>
      </c>
      <c r="I2292" s="2">
        <v>5.4274295923644713</v>
      </c>
      <c r="J2292" s="2">
        <v>16.207579105740749</v>
      </c>
      <c r="K2292" s="2">
        <v>4.6183431580799637</v>
      </c>
      <c r="L2292" s="2">
        <v>1.0010343692698294</v>
      </c>
      <c r="M2292" s="2" t="e">
        <v>#N/A</v>
      </c>
      <c r="N2292" s="2">
        <v>1.26740582493859</v>
      </c>
      <c r="O2292" s="2">
        <v>0.24626161616161618</v>
      </c>
      <c r="P2292" s="2">
        <v>746.20100000000002</v>
      </c>
      <c r="Q2292" s="2">
        <v>9.6715727554957844</v>
      </c>
      <c r="R2292" s="2">
        <v>2.3403426301831307</v>
      </c>
      <c r="S2292" s="2">
        <v>87.988084614321082</v>
      </c>
      <c r="T2292" s="2">
        <v>82.968037103606065</v>
      </c>
      <c r="U2292" s="2">
        <v>15.741129447845051</v>
      </c>
    </row>
    <row r="2293" spans="1:21" hidden="1" x14ac:dyDescent="0.2">
      <c r="A2293" t="s">
        <v>12</v>
      </c>
      <c r="B2293" s="1">
        <v>44356</v>
      </c>
      <c r="C2293" t="s">
        <v>75</v>
      </c>
      <c r="D2293" t="s">
        <v>22</v>
      </c>
      <c r="E2293" t="s">
        <v>13</v>
      </c>
      <c r="F2293" s="2">
        <v>20.239999999999998</v>
      </c>
      <c r="G2293" s="4">
        <v>269.15571816619553</v>
      </c>
      <c r="H2293" s="2">
        <v>77.757580797161694</v>
      </c>
      <c r="I2293" s="2">
        <v>4.0432950828759919</v>
      </c>
      <c r="J2293" s="2">
        <v>16.366927213260158</v>
      </c>
      <c r="K2293" s="2">
        <v>4.6710043292235239</v>
      </c>
      <c r="L2293" s="2">
        <v>1.0861743999113034</v>
      </c>
      <c r="M2293" s="2" t="e">
        <v>#N/A</v>
      </c>
      <c r="N2293" s="2">
        <v>1.4558947656025323</v>
      </c>
      <c r="O2293" s="2">
        <v>0.18773416666666662</v>
      </c>
      <c r="P2293" s="2">
        <v>974.71900000000005</v>
      </c>
      <c r="Q2293" s="2">
        <v>6.01268386541431</v>
      </c>
      <c r="R2293" s="2">
        <v>2.386136357882477</v>
      </c>
      <c r="S2293" s="2">
        <v>91.601179776703205</v>
      </c>
      <c r="T2293" s="2">
        <v>84.488721233448942</v>
      </c>
      <c r="U2293" s="2">
        <v>12.668168814400355</v>
      </c>
    </row>
    <row r="2294" spans="1:21" hidden="1" x14ac:dyDescent="0.2">
      <c r="A2294" t="s">
        <v>14</v>
      </c>
      <c r="B2294" s="1">
        <v>44357</v>
      </c>
      <c r="C2294" t="s">
        <v>75</v>
      </c>
      <c r="D2294" t="s">
        <v>22</v>
      </c>
      <c r="E2294" t="s">
        <v>13</v>
      </c>
      <c r="F2294" s="2">
        <v>20.03</v>
      </c>
      <c r="G2294" s="4">
        <v>273.13248455817478</v>
      </c>
      <c r="H2294" s="2">
        <v>78.227152401361423</v>
      </c>
      <c r="I2294" s="2">
        <v>5.1950081936215806</v>
      </c>
      <c r="J2294" s="2">
        <v>16.208042354720792</v>
      </c>
      <c r="K2294" s="2">
        <v>6.0593129209349703</v>
      </c>
      <c r="L2294" s="2">
        <v>4.5361905962435403</v>
      </c>
      <c r="M2294" s="2" t="e">
        <v>#N/A</v>
      </c>
      <c r="N2294" s="2">
        <v>1.1198257124961994</v>
      </c>
      <c r="O2294" s="2">
        <v>0.18632444444444449</v>
      </c>
      <c r="P2294" s="2">
        <v>732.30799999999999</v>
      </c>
      <c r="Q2294" s="2">
        <v>4.1071933895523234</v>
      </c>
      <c r="R2294" s="2">
        <v>1.7647857830097913</v>
      </c>
      <c r="S2294" s="2">
        <v>94.128020827437894</v>
      </c>
      <c r="T2294" s="2">
        <v>85.232327805761514</v>
      </c>
      <c r="U2294" s="2">
        <v>11.031184560529741</v>
      </c>
    </row>
    <row r="2295" spans="1:21" hidden="1" x14ac:dyDescent="0.2">
      <c r="A2295" t="s">
        <v>15</v>
      </c>
      <c r="B2295" s="1">
        <v>44358</v>
      </c>
      <c r="C2295" t="s">
        <v>75</v>
      </c>
      <c r="D2295" t="s">
        <v>22</v>
      </c>
      <c r="E2295" t="s">
        <v>13</v>
      </c>
      <c r="F2295" s="2">
        <v>20.059999999999999</v>
      </c>
      <c r="G2295" s="4">
        <v>274.69100536473206</v>
      </c>
      <c r="H2295" s="2">
        <v>78.31417357579133</v>
      </c>
      <c r="I2295" s="2">
        <v>4.340045054460159</v>
      </c>
      <c r="J2295" s="2">
        <v>16.821663299194135</v>
      </c>
      <c r="K2295" s="2">
        <v>3.7130896117744632</v>
      </c>
      <c r="L2295" s="2">
        <v>2.0231658886643906</v>
      </c>
      <c r="M2295" s="2" t="e">
        <v>#N/A</v>
      </c>
      <c r="N2295" s="2">
        <v>1.4717679613062709</v>
      </c>
      <c r="O2295" s="2">
        <v>0.1661009259259259</v>
      </c>
      <c r="P2295" s="2">
        <v>900.61099999999999</v>
      </c>
      <c r="Q2295" s="2">
        <v>10.003291162570266</v>
      </c>
      <c r="R2295" s="2">
        <v>0.6114980055554825</v>
      </c>
      <c r="S2295" s="2">
        <v>89.385210831874247</v>
      </c>
      <c r="T2295" s="2">
        <v>85.029686286383793</v>
      </c>
      <c r="U2295" s="2">
        <v>10.52592777872856</v>
      </c>
    </row>
    <row r="2296" spans="1:21" hidden="1" x14ac:dyDescent="0.2">
      <c r="A2296" t="s">
        <v>16</v>
      </c>
      <c r="B2296" s="1">
        <v>44359</v>
      </c>
      <c r="C2296" t="s">
        <v>75</v>
      </c>
      <c r="D2296" t="s">
        <v>22</v>
      </c>
      <c r="E2296" t="s">
        <v>13</v>
      </c>
      <c r="F2296" s="2">
        <v>20.11</v>
      </c>
      <c r="G2296" s="4">
        <v>277.05624394472483</v>
      </c>
      <c r="H2296" s="2">
        <v>77.332670440059132</v>
      </c>
      <c r="I2296" s="2">
        <v>4.5673346591198829</v>
      </c>
      <c r="J2296" s="2">
        <v>18.249400846463718</v>
      </c>
      <c r="K2296" s="2">
        <v>6.5434987126163593</v>
      </c>
      <c r="L2296" s="2">
        <v>0</v>
      </c>
      <c r="M2296" s="2" t="e">
        <v>#N/A</v>
      </c>
      <c r="N2296" s="2">
        <v>1.4225774671086153</v>
      </c>
      <c r="O2296" s="2">
        <v>0.15421724137931037</v>
      </c>
      <c r="P2296" s="2">
        <v>735.83100000000002</v>
      </c>
      <c r="Q2296" s="2">
        <v>4.9353832442067729</v>
      </c>
      <c r="R2296" s="2">
        <v>1.9570707070707065</v>
      </c>
      <c r="S2296" s="2">
        <v>93.107546048722512</v>
      </c>
      <c r="T2296" s="2">
        <v>81.846652802535175</v>
      </c>
      <c r="U2296" s="2">
        <v>12.51980590215884</v>
      </c>
    </row>
    <row r="2297" spans="1:21" hidden="1" x14ac:dyDescent="0.2">
      <c r="A2297" t="s">
        <v>17</v>
      </c>
      <c r="B2297" s="1">
        <v>44360</v>
      </c>
      <c r="C2297" t="s">
        <v>75</v>
      </c>
      <c r="D2297" t="s">
        <v>22</v>
      </c>
      <c r="E2297" t="s">
        <v>13</v>
      </c>
      <c r="F2297" s="2">
        <v>0</v>
      </c>
      <c r="G2297" s="4">
        <v>258.09558621950106</v>
      </c>
      <c r="H2297" s="2">
        <v>77.328063602302848</v>
      </c>
      <c r="I2297" s="2">
        <v>3.909988120259527</v>
      </c>
      <c r="J2297" s="2">
        <v>18.517225623686372</v>
      </c>
      <c r="K2297" s="2">
        <v>6.7368493559571103</v>
      </c>
      <c r="L2297" s="2">
        <v>1.8506808005117426</v>
      </c>
      <c r="M2297" s="2" t="e">
        <v>#N/A</v>
      </c>
      <c r="N2297" s="2">
        <v>0</v>
      </c>
      <c r="O2297" s="2">
        <v>0</v>
      </c>
      <c r="P2297" s="2">
        <v>0</v>
      </c>
      <c r="Q2297" s="2">
        <v>4.0810047528298856</v>
      </c>
      <c r="R2297" s="2">
        <v>0</v>
      </c>
      <c r="S2297" s="2">
        <v>95.918995247170116</v>
      </c>
      <c r="T2297" s="2">
        <v>83.235138796408975</v>
      </c>
      <c r="U2297" s="2">
        <v>9.1488531214841711</v>
      </c>
    </row>
    <row r="2298" spans="1:21" hidden="1" x14ac:dyDescent="0.2">
      <c r="A2298" t="s">
        <v>18</v>
      </c>
      <c r="B2298" s="1">
        <v>44361</v>
      </c>
      <c r="C2298" t="s">
        <v>75</v>
      </c>
      <c r="D2298" t="s">
        <v>22</v>
      </c>
      <c r="E2298" t="s">
        <v>13</v>
      </c>
      <c r="F2298" s="2">
        <v>19.03</v>
      </c>
      <c r="G2298" s="4">
        <v>271.71830259254483</v>
      </c>
      <c r="H2298" s="2">
        <v>78.028014961950191</v>
      </c>
      <c r="I2298" s="2">
        <v>4.1836708370953168</v>
      </c>
      <c r="J2298" s="2">
        <v>16.889358957822779</v>
      </c>
      <c r="K2298" s="2">
        <v>5.5929283399647236</v>
      </c>
      <c r="L2298" s="2">
        <v>2.02894879401522</v>
      </c>
      <c r="M2298" s="2" t="e">
        <v>#N/A</v>
      </c>
      <c r="N2298" s="2">
        <v>1.3780821182856913</v>
      </c>
      <c r="O2298" s="2">
        <v>0.33866333333333332</v>
      </c>
      <c r="P2298" s="2">
        <v>793.60400000000004</v>
      </c>
      <c r="Q2298" s="2">
        <v>7.6336190984043668</v>
      </c>
      <c r="R2298" s="2">
        <v>0</v>
      </c>
      <c r="S2298" s="2">
        <v>92.366380901595633</v>
      </c>
      <c r="T2298" s="2">
        <v>92.014028467123339</v>
      </c>
      <c r="U2298" s="2">
        <v>6.4901486251828793</v>
      </c>
    </row>
    <row r="2299" spans="1:21" hidden="1" x14ac:dyDescent="0.2">
      <c r="A2299" t="s">
        <v>19</v>
      </c>
      <c r="B2299" s="1">
        <v>44362</v>
      </c>
      <c r="C2299" t="s">
        <v>75</v>
      </c>
      <c r="D2299" t="s">
        <v>22</v>
      </c>
      <c r="E2299" t="s">
        <v>13</v>
      </c>
      <c r="F2299" s="2">
        <v>19.2</v>
      </c>
      <c r="G2299" s="4">
        <v>252.37398373983746</v>
      </c>
      <c r="H2299" s="2">
        <v>77.940492658657931</v>
      </c>
      <c r="I2299" s="2">
        <v>3.7846377866763756</v>
      </c>
      <c r="J2299" s="2">
        <v>16.641815313675529</v>
      </c>
      <c r="K2299" s="2">
        <v>5.3253553669194833</v>
      </c>
      <c r="L2299" s="2">
        <v>0</v>
      </c>
      <c r="M2299" s="2" t="e">
        <v>#N/A</v>
      </c>
      <c r="N2299" s="2">
        <v>1.0669398482336772</v>
      </c>
      <c r="O2299" s="2">
        <v>0.15962758620689663</v>
      </c>
      <c r="P2299" s="2">
        <v>1096.6859999999999</v>
      </c>
      <c r="Q2299" s="2">
        <v>12.372545080114522</v>
      </c>
      <c r="R2299" s="2">
        <v>0</v>
      </c>
      <c r="S2299" s="2">
        <v>87.62745491988548</v>
      </c>
      <c r="T2299" s="2">
        <v>83.694560249133559</v>
      </c>
      <c r="U2299" s="2">
        <v>13.54789291275303</v>
      </c>
    </row>
    <row r="2300" spans="1:21" hidden="1" x14ac:dyDescent="0.2">
      <c r="A2300" t="s">
        <v>12</v>
      </c>
      <c r="B2300" s="1">
        <v>44363</v>
      </c>
      <c r="C2300" t="s">
        <v>75</v>
      </c>
      <c r="D2300" t="s">
        <v>22</v>
      </c>
      <c r="E2300" t="s">
        <v>13</v>
      </c>
      <c r="F2300" s="2">
        <v>20.079999999999998</v>
      </c>
      <c r="G2300" s="4">
        <v>247.52069292468548</v>
      </c>
      <c r="H2300" s="2">
        <v>77.770033057427668</v>
      </c>
      <c r="I2300" s="2">
        <v>6.062527227532482</v>
      </c>
      <c r="J2300" s="2">
        <v>15.772441893242451</v>
      </c>
      <c r="K2300" s="2">
        <v>5.375428849555421</v>
      </c>
      <c r="L2300" s="2">
        <v>0.78375317120672416</v>
      </c>
      <c r="M2300" s="2" t="e">
        <v>#N/A</v>
      </c>
      <c r="N2300" s="2">
        <v>1.526730946697973</v>
      </c>
      <c r="O2300" s="2">
        <v>0.1896394736842105</v>
      </c>
      <c r="P2300" s="2">
        <v>923.81100000000004</v>
      </c>
      <c r="Q2300" s="2">
        <v>7.7081330056863369</v>
      </c>
      <c r="R2300" s="2">
        <v>0</v>
      </c>
      <c r="S2300" s="2">
        <v>92.291866994313665</v>
      </c>
      <c r="T2300" s="2">
        <v>84.156130916343201</v>
      </c>
      <c r="U2300" s="2">
        <v>14.485796027873739</v>
      </c>
    </row>
    <row r="2301" spans="1:21" hidden="1" x14ac:dyDescent="0.2">
      <c r="A2301" t="s">
        <v>14</v>
      </c>
      <c r="B2301" s="1">
        <v>44364</v>
      </c>
      <c r="C2301" t="s">
        <v>75</v>
      </c>
      <c r="D2301" t="s">
        <v>22</v>
      </c>
      <c r="E2301" t="s">
        <v>13</v>
      </c>
      <c r="F2301" s="2">
        <v>19.079999999999998</v>
      </c>
      <c r="G2301" s="4">
        <v>252.04189259451832</v>
      </c>
      <c r="H2301" s="2">
        <v>81.034737180915585</v>
      </c>
      <c r="I2301" s="2">
        <v>4.1212211245636183</v>
      </c>
      <c r="J2301" s="2">
        <v>15.588353264502707</v>
      </c>
      <c r="K2301" s="2">
        <v>5.0082543564659128</v>
      </c>
      <c r="L2301" s="2">
        <v>4.8885860011389255</v>
      </c>
      <c r="M2301" s="2" t="e">
        <v>#N/A</v>
      </c>
      <c r="N2301" s="2">
        <v>1.433893786873234</v>
      </c>
      <c r="O2301" s="2">
        <v>0.15884561403508773</v>
      </c>
      <c r="P2301" s="2">
        <v>719.18700000000001</v>
      </c>
      <c r="Q2301" s="2">
        <v>6.5324365637419763</v>
      </c>
      <c r="R2301" s="2">
        <v>0</v>
      </c>
      <c r="S2301" s="2">
        <v>93.467563436258018</v>
      </c>
      <c r="T2301" s="2">
        <v>89.495444818098449</v>
      </c>
      <c r="U2301" s="2">
        <v>7.715194130235405</v>
      </c>
    </row>
    <row r="2302" spans="1:21" hidden="1" x14ac:dyDescent="0.2">
      <c r="A2302" t="s">
        <v>15</v>
      </c>
      <c r="B2302" s="1">
        <v>44365</v>
      </c>
      <c r="C2302" t="s">
        <v>75</v>
      </c>
      <c r="D2302" t="s">
        <v>22</v>
      </c>
      <c r="E2302" t="s">
        <v>13</v>
      </c>
      <c r="F2302" s="2">
        <v>19.03</v>
      </c>
      <c r="G2302" s="4">
        <v>267.34231274638637</v>
      </c>
      <c r="H2302" s="2">
        <v>77.424300732119349</v>
      </c>
      <c r="I2302" s="2">
        <v>4.5720386709217182</v>
      </c>
      <c r="J2302" s="2">
        <v>16.050075089168384</v>
      </c>
      <c r="K2302" s="2">
        <v>3.3476498407489625</v>
      </c>
      <c r="L2302" s="2">
        <v>0.55641073775107941</v>
      </c>
      <c r="M2302" s="2" t="e">
        <v>#N/A</v>
      </c>
      <c r="N2302" s="2">
        <v>1.4220177197892476</v>
      </c>
      <c r="O2302" s="2">
        <v>0.27908137254901966</v>
      </c>
      <c r="P2302" s="2">
        <v>735.33699999999999</v>
      </c>
      <c r="Q2302" s="2">
        <v>14.456254222565393</v>
      </c>
      <c r="R2302" s="2">
        <v>0</v>
      </c>
      <c r="S2302" s="2">
        <v>85.543745777434609</v>
      </c>
      <c r="T2302" s="2">
        <v>85.597432680243259</v>
      </c>
      <c r="U2302" s="2">
        <v>11.612054820963234</v>
      </c>
    </row>
    <row r="2303" spans="1:21" hidden="1" x14ac:dyDescent="0.2">
      <c r="A2303" t="s">
        <v>16</v>
      </c>
      <c r="B2303" s="1">
        <v>44366</v>
      </c>
      <c r="C2303" t="s">
        <v>75</v>
      </c>
      <c r="D2303" t="s">
        <v>22</v>
      </c>
      <c r="E2303" t="s">
        <v>13</v>
      </c>
      <c r="F2303" s="2">
        <v>19.07</v>
      </c>
      <c r="G2303" s="4">
        <v>269.92506244795999</v>
      </c>
      <c r="H2303" s="2">
        <v>79.217842274295236</v>
      </c>
      <c r="I2303" s="2">
        <v>4.0456762221957883</v>
      </c>
      <c r="J2303" s="2">
        <v>16.20245033900321</v>
      </c>
      <c r="K2303" s="2">
        <v>5.3114418816043631</v>
      </c>
      <c r="L2303" s="2">
        <v>2.8467705483525636</v>
      </c>
      <c r="M2303" s="2" t="e">
        <v>#N/A</v>
      </c>
      <c r="N2303" s="2">
        <v>1.3121449132460608</v>
      </c>
      <c r="O2303" s="2">
        <v>0.14970530303030313</v>
      </c>
      <c r="P2303" s="2">
        <v>1122.3889999999999</v>
      </c>
      <c r="Q2303" s="2">
        <v>14.385865242586064</v>
      </c>
      <c r="R2303" s="2">
        <v>0</v>
      </c>
      <c r="S2303" s="2">
        <v>85.614134757413936</v>
      </c>
      <c r="T2303" s="2">
        <v>87.345528917168508</v>
      </c>
      <c r="U2303" s="2">
        <v>10.104760822633786</v>
      </c>
    </row>
    <row r="2304" spans="1:21" hidden="1" x14ac:dyDescent="0.2">
      <c r="A2304" t="s">
        <v>17</v>
      </c>
      <c r="B2304" s="1">
        <v>44367</v>
      </c>
      <c r="C2304" t="s">
        <v>75</v>
      </c>
      <c r="D2304" t="s">
        <v>22</v>
      </c>
      <c r="E2304" t="s">
        <v>13</v>
      </c>
      <c r="F2304" s="2">
        <v>0</v>
      </c>
      <c r="G2304" s="4">
        <v>235.08362259387818</v>
      </c>
      <c r="H2304" s="2">
        <v>78.002524455664243</v>
      </c>
      <c r="I2304" s="2">
        <v>4.3747554433575253</v>
      </c>
      <c r="J2304" s="2">
        <v>15.378731461028709</v>
      </c>
      <c r="K2304" s="2">
        <v>4.7259308956725929</v>
      </c>
      <c r="L2304" s="2">
        <v>0.82208898706216471</v>
      </c>
      <c r="M2304" s="2" t="e">
        <v>#N/A</v>
      </c>
      <c r="N2304" s="2">
        <v>0</v>
      </c>
      <c r="O2304" s="2">
        <v>0</v>
      </c>
      <c r="P2304" s="2">
        <v>0</v>
      </c>
      <c r="Q2304" s="2">
        <v>8.6028178463602814</v>
      </c>
      <c r="R2304" s="2">
        <v>0</v>
      </c>
      <c r="S2304" s="2">
        <v>91.397182153639719</v>
      </c>
      <c r="T2304" s="2">
        <v>82.757463938275762</v>
      </c>
      <c r="U2304" s="2">
        <v>13.482053002348207</v>
      </c>
    </row>
    <row r="2305" spans="1:21" hidden="1" x14ac:dyDescent="0.2">
      <c r="A2305" t="s">
        <v>18</v>
      </c>
      <c r="B2305" s="1">
        <v>44368</v>
      </c>
      <c r="C2305" t="s">
        <v>75</v>
      </c>
      <c r="D2305" t="s">
        <v>22</v>
      </c>
      <c r="E2305" t="s">
        <v>13</v>
      </c>
      <c r="F2305" s="2">
        <v>19.05</v>
      </c>
      <c r="G2305" s="4">
        <v>268.14048210671933</v>
      </c>
      <c r="H2305" s="2">
        <v>77.906601429413143</v>
      </c>
      <c r="I2305" s="2">
        <v>5.7267208033404229</v>
      </c>
      <c r="J2305" s="2">
        <v>15.591003407024113</v>
      </c>
      <c r="K2305" s="2">
        <v>6.4563699931043663</v>
      </c>
      <c r="L2305" s="2">
        <v>3.3296078079770477</v>
      </c>
      <c r="M2305" s="2" t="e">
        <v>#N/A</v>
      </c>
      <c r="N2305" s="2">
        <v>1.4972914102697592</v>
      </c>
      <c r="O2305" s="2">
        <v>0.13641240310077515</v>
      </c>
      <c r="P2305" s="2">
        <v>1114.028</v>
      </c>
      <c r="Q2305" s="2">
        <v>13.831069065218184</v>
      </c>
      <c r="R2305" s="2">
        <v>0</v>
      </c>
      <c r="S2305" s="2">
        <v>86.168930934781812</v>
      </c>
      <c r="T2305" s="2">
        <v>86.198207135166513</v>
      </c>
      <c r="U2305" s="2">
        <v>9.6426367936511816</v>
      </c>
    </row>
    <row r="2306" spans="1:21" hidden="1" x14ac:dyDescent="0.2">
      <c r="A2306" t="s">
        <v>19</v>
      </c>
      <c r="B2306" s="1">
        <v>44369</v>
      </c>
      <c r="C2306" t="s">
        <v>75</v>
      </c>
      <c r="D2306" t="s">
        <v>22</v>
      </c>
      <c r="E2306" t="s">
        <v>13</v>
      </c>
      <c r="F2306" s="2">
        <v>17.04</v>
      </c>
      <c r="G2306" s="4">
        <v>255.39120462471044</v>
      </c>
      <c r="H2306" s="2">
        <v>78.509233037657708</v>
      </c>
      <c r="I2306" s="2">
        <v>4.6809745594120846</v>
      </c>
      <c r="J2306" s="2">
        <v>15.592856975682828</v>
      </c>
      <c r="K2306" s="2">
        <v>6.1445714996663385</v>
      </c>
      <c r="L2306" s="2">
        <v>0.11690500152128629</v>
      </c>
      <c r="M2306" s="2" t="e">
        <v>#N/A</v>
      </c>
      <c r="N2306" s="2">
        <v>1.2612241353529101</v>
      </c>
      <c r="O2306" s="2">
        <v>0.13280196078431369</v>
      </c>
      <c r="P2306" s="2">
        <v>884.54200000000003</v>
      </c>
      <c r="Q2306" s="2">
        <v>14.807550925768837</v>
      </c>
      <c r="R2306" s="2">
        <v>0</v>
      </c>
      <c r="S2306" s="2">
        <v>85.192449074231163</v>
      </c>
      <c r="T2306" s="2">
        <v>82.865868141562913</v>
      </c>
      <c r="U2306" s="2">
        <v>14.49990386029204</v>
      </c>
    </row>
    <row r="2307" spans="1:21" hidden="1" x14ac:dyDescent="0.2">
      <c r="A2307" t="s">
        <v>12</v>
      </c>
      <c r="B2307" s="1">
        <v>44370</v>
      </c>
      <c r="C2307" t="s">
        <v>75</v>
      </c>
      <c r="D2307" t="s">
        <v>22</v>
      </c>
      <c r="E2307" t="s">
        <v>13</v>
      </c>
      <c r="F2307" s="2">
        <v>21.17</v>
      </c>
      <c r="G2307" s="4">
        <v>262.45794577478728</v>
      </c>
      <c r="H2307" s="2">
        <v>75.170146447654858</v>
      </c>
      <c r="I2307" s="2">
        <v>5.3958539481496137</v>
      </c>
      <c r="J2307" s="2">
        <v>17.165941025133588</v>
      </c>
      <c r="K2307" s="2">
        <v>4.8207380055387832</v>
      </c>
      <c r="L2307" s="2">
        <v>0</v>
      </c>
      <c r="M2307" s="2" t="e">
        <v>#N/A</v>
      </c>
      <c r="N2307" s="2">
        <v>1.3415660970013734</v>
      </c>
      <c r="O2307" s="2">
        <v>0.12466874999999999</v>
      </c>
      <c r="P2307" s="2">
        <v>840.31799999999998</v>
      </c>
      <c r="Q2307" s="2">
        <v>12.213642374192263</v>
      </c>
      <c r="R2307" s="2">
        <v>2.482472992190814</v>
      </c>
      <c r="S2307" s="2">
        <v>85.303884633616931</v>
      </c>
      <c r="T2307" s="2">
        <v>84.628377535490628</v>
      </c>
      <c r="U2307" s="2">
        <v>12.531124472942295</v>
      </c>
    </row>
    <row r="2308" spans="1:21" hidden="1" x14ac:dyDescent="0.2">
      <c r="A2308" t="s">
        <v>14</v>
      </c>
      <c r="B2308" s="1">
        <v>44371</v>
      </c>
      <c r="C2308" t="s">
        <v>75</v>
      </c>
      <c r="D2308" t="s">
        <v>22</v>
      </c>
      <c r="E2308" t="s">
        <v>13</v>
      </c>
      <c r="F2308" s="2">
        <v>19.100000000000001</v>
      </c>
      <c r="G2308" s="4">
        <v>256.4505101364781</v>
      </c>
      <c r="H2308" s="2">
        <v>77.318934676030239</v>
      </c>
      <c r="I2308" s="2">
        <v>4.2258380813568301</v>
      </c>
      <c r="J2308" s="2">
        <v>16.936213064793968</v>
      </c>
      <c r="K2308" s="2">
        <v>5.5876608455882355</v>
      </c>
      <c r="L2308" s="2">
        <v>0</v>
      </c>
      <c r="M2308" s="2" t="e">
        <v>#N/A</v>
      </c>
      <c r="N2308" s="2">
        <v>1.3161156833457799</v>
      </c>
      <c r="O2308" s="2">
        <v>0.12327380952380944</v>
      </c>
      <c r="P2308" s="2">
        <v>736.45</v>
      </c>
      <c r="Q2308" s="2">
        <v>5.1693187040441178</v>
      </c>
      <c r="R2308" s="2">
        <v>2.7372472426470593</v>
      </c>
      <c r="S2308" s="2">
        <v>92.093434053308826</v>
      </c>
      <c r="T2308" s="2">
        <v>82.92724609375</v>
      </c>
      <c r="U2308" s="2">
        <v>15.379566865808828</v>
      </c>
    </row>
    <row r="2309" spans="1:21" hidden="1" x14ac:dyDescent="0.2">
      <c r="A2309" t="s">
        <v>15</v>
      </c>
      <c r="B2309" s="1">
        <v>44372</v>
      </c>
      <c r="C2309" t="s">
        <v>75</v>
      </c>
      <c r="D2309" t="s">
        <v>22</v>
      </c>
      <c r="E2309" t="s">
        <v>13</v>
      </c>
      <c r="F2309" s="2">
        <v>19.440000000000001</v>
      </c>
      <c r="G2309" s="4">
        <v>252.18003265225343</v>
      </c>
      <c r="H2309" s="2">
        <v>76.471973482412281</v>
      </c>
      <c r="I2309" s="2">
        <v>4.6087171622223302</v>
      </c>
      <c r="J2309" s="2">
        <v>15.936031267006376</v>
      </c>
      <c r="K2309" s="2">
        <v>7.5759289988434659</v>
      </c>
      <c r="L2309" s="2">
        <v>0</v>
      </c>
      <c r="M2309" s="2" t="e">
        <v>#N/A</v>
      </c>
      <c r="N2309" s="2">
        <v>1.5265730735993881</v>
      </c>
      <c r="O2309" s="2">
        <v>0.14873103448275857</v>
      </c>
      <c r="P2309" s="2">
        <v>740.60400000000004</v>
      </c>
      <c r="Q2309" s="2">
        <v>4.3737114698043937</v>
      </c>
      <c r="R2309" s="2">
        <v>2.7932820435460344</v>
      </c>
      <c r="S2309" s="2">
        <v>92.83300648664958</v>
      </c>
      <c r="T2309" s="2">
        <v>81.574646754161009</v>
      </c>
      <c r="U2309" s="2">
        <v>17.080253431890178</v>
      </c>
    </row>
    <row r="2310" spans="1:21" hidden="1" x14ac:dyDescent="0.2">
      <c r="A2310" t="s">
        <v>16</v>
      </c>
      <c r="B2310" s="1">
        <v>44373</v>
      </c>
      <c r="C2310" t="s">
        <v>75</v>
      </c>
      <c r="D2310" t="s">
        <v>22</v>
      </c>
      <c r="E2310" t="s">
        <v>13</v>
      </c>
      <c r="F2310" s="2">
        <v>19.18</v>
      </c>
      <c r="G2310" s="4">
        <v>268.18708081503581</v>
      </c>
      <c r="H2310" s="2">
        <v>78.263994083594753</v>
      </c>
      <c r="I2310" s="2">
        <v>4.2706245377808374</v>
      </c>
      <c r="J2310" s="2">
        <v>16.688496161987093</v>
      </c>
      <c r="K2310" s="2">
        <v>5.2336259455083605</v>
      </c>
      <c r="L2310" s="2">
        <v>0.48001938132762101</v>
      </c>
      <c r="M2310" s="2" t="e">
        <v>#N/A</v>
      </c>
      <c r="N2310" s="2">
        <v>1.2690479080580388</v>
      </c>
      <c r="O2310" s="2">
        <v>0.14239374999999999</v>
      </c>
      <c r="P2310" s="2">
        <v>823.30200000000002</v>
      </c>
      <c r="Q2310" s="2">
        <v>10.697462622378509</v>
      </c>
      <c r="R2310" s="2">
        <v>2.528523362594552</v>
      </c>
      <c r="S2310" s="2">
        <v>86.774014015026935</v>
      </c>
      <c r="T2310" s="2">
        <v>80.337220774621144</v>
      </c>
      <c r="U2310" s="2">
        <v>15.661919097371552</v>
      </c>
    </row>
    <row r="2311" spans="1:21" hidden="1" x14ac:dyDescent="0.2">
      <c r="A2311" t="s">
        <v>17</v>
      </c>
      <c r="B2311" s="1">
        <v>44374</v>
      </c>
      <c r="C2311" t="s">
        <v>75</v>
      </c>
      <c r="D2311" t="s">
        <v>22</v>
      </c>
      <c r="E2311" t="s">
        <v>13</v>
      </c>
      <c r="F2311" s="2">
        <v>0</v>
      </c>
      <c r="G2311" s="4">
        <v>269.69394242121513</v>
      </c>
      <c r="H2311" s="2">
        <v>77.618381618381576</v>
      </c>
      <c r="I2311" s="2">
        <v>4.0623921533012437</v>
      </c>
      <c r="J2311" s="2">
        <v>19.110889110889104</v>
      </c>
      <c r="K2311" s="2">
        <v>4.8549216874356915</v>
      </c>
      <c r="L2311" s="2">
        <v>1.3662700935428209</v>
      </c>
      <c r="M2311" s="2" t="e">
        <v>#N/A</v>
      </c>
      <c r="N2311" s="2">
        <v>0</v>
      </c>
      <c r="O2311" s="2">
        <v>0</v>
      </c>
      <c r="P2311" s="2">
        <v>0</v>
      </c>
      <c r="Q2311" s="2">
        <v>1.7583171373042181</v>
      </c>
      <c r="R2311" s="2">
        <v>4.6896078655539037</v>
      </c>
      <c r="S2311" s="2">
        <v>93.552074997141872</v>
      </c>
      <c r="T2311" s="2">
        <v>75.741168400594489</v>
      </c>
      <c r="U2311" s="2">
        <v>18.846690293815016</v>
      </c>
    </row>
    <row r="2312" spans="1:21" hidden="1" x14ac:dyDescent="0.2">
      <c r="A2312" t="s">
        <v>18</v>
      </c>
      <c r="B2312" s="1">
        <v>44375</v>
      </c>
      <c r="C2312" t="s">
        <v>75</v>
      </c>
      <c r="D2312" t="s">
        <v>22</v>
      </c>
      <c r="E2312" t="s">
        <v>13</v>
      </c>
      <c r="F2312" s="2">
        <v>17.02</v>
      </c>
      <c r="G2312" s="4">
        <v>263.32447662705488</v>
      </c>
      <c r="H2312" s="2">
        <v>76.465823819673588</v>
      </c>
      <c r="I2312" s="2">
        <v>5.4297643726824152</v>
      </c>
      <c r="J2312" s="2">
        <v>15.303629303045346</v>
      </c>
      <c r="K2312" s="2">
        <v>7.6172765296666416</v>
      </c>
      <c r="L2312" s="2">
        <v>1.7674968612222253</v>
      </c>
      <c r="M2312" s="2" t="e">
        <v>#N/A</v>
      </c>
      <c r="N2312" s="2">
        <v>1.1232350688480741</v>
      </c>
      <c r="O2312" s="2">
        <v>0.25076578947368428</v>
      </c>
      <c r="P2312" s="2">
        <v>854.12699999999995</v>
      </c>
      <c r="Q2312" s="2">
        <v>5.8043429258396566</v>
      </c>
      <c r="R2312" s="2">
        <v>0</v>
      </c>
      <c r="S2312" s="2">
        <v>94.195657074160351</v>
      </c>
      <c r="T2312" s="2">
        <v>79.607533749092113</v>
      </c>
      <c r="U2312" s="2">
        <v>17.79021714629198</v>
      </c>
    </row>
    <row r="2313" spans="1:21" hidden="1" x14ac:dyDescent="0.2">
      <c r="A2313" t="s">
        <v>19</v>
      </c>
      <c r="B2313" s="1">
        <v>44376</v>
      </c>
      <c r="C2313" t="s">
        <v>75</v>
      </c>
      <c r="D2313" t="s">
        <v>22</v>
      </c>
      <c r="E2313" t="s">
        <v>13</v>
      </c>
      <c r="F2313" s="2">
        <v>19.309999999999999</v>
      </c>
      <c r="G2313" s="4">
        <v>251.51939600386396</v>
      </c>
      <c r="H2313" s="2">
        <v>78.419035029742261</v>
      </c>
      <c r="I2313" s="2">
        <v>4.4944328638975044</v>
      </c>
      <c r="J2313" s="2">
        <v>16.345213279780367</v>
      </c>
      <c r="K2313" s="2">
        <v>5.9843750000000009</v>
      </c>
      <c r="L2313" s="2">
        <v>14.175941837409122</v>
      </c>
      <c r="M2313" s="2">
        <v>10.783274865128554</v>
      </c>
      <c r="N2313" s="2">
        <v>1.5037815768047074</v>
      </c>
      <c r="O2313" s="2">
        <v>0.15050681818181824</v>
      </c>
      <c r="P2313" s="2">
        <v>1121.3309999999999</v>
      </c>
      <c r="Q2313" s="2">
        <v>7.4506714876033033</v>
      </c>
      <c r="R2313" s="2">
        <v>0</v>
      </c>
      <c r="S2313" s="2">
        <v>92.549328512396698</v>
      </c>
      <c r="T2313" s="2">
        <v>85.972623966942123</v>
      </c>
      <c r="U2313" s="2">
        <v>14.027376033057848</v>
      </c>
    </row>
    <row r="2314" spans="1:21" hidden="1" x14ac:dyDescent="0.2">
      <c r="A2314" t="s">
        <v>12</v>
      </c>
      <c r="B2314" s="1">
        <v>44377</v>
      </c>
      <c r="C2314" t="s">
        <v>75</v>
      </c>
      <c r="D2314" t="s">
        <v>22</v>
      </c>
      <c r="E2314" t="s">
        <v>13</v>
      </c>
      <c r="F2314" s="2">
        <v>19.03</v>
      </c>
      <c r="G2314" s="4">
        <v>257.19181317239577</v>
      </c>
      <c r="H2314" s="2">
        <v>75.907898189451615</v>
      </c>
      <c r="I2314" s="2">
        <v>3.6511676725268969</v>
      </c>
      <c r="J2314" s="2">
        <v>17.093151403831016</v>
      </c>
      <c r="K2314" s="2">
        <v>6.4775519822256138</v>
      </c>
      <c r="L2314" s="2">
        <v>7.3790081343479406</v>
      </c>
      <c r="M2314" s="2" t="e">
        <v>#N/A</v>
      </c>
      <c r="N2314" s="2">
        <v>1.0774282279743186</v>
      </c>
      <c r="O2314" s="2">
        <v>0.1646333333333333</v>
      </c>
      <c r="P2314" s="2">
        <v>726.76900000000001</v>
      </c>
      <c r="Q2314" s="2">
        <v>5.6894868543600001</v>
      </c>
      <c r="R2314" s="2">
        <v>0</v>
      </c>
      <c r="S2314" s="2">
        <v>94.310513145640002</v>
      </c>
      <c r="T2314" s="2">
        <v>87.872908648181593</v>
      </c>
      <c r="U2314" s="2">
        <v>11.006093113547363</v>
      </c>
    </row>
    <row r="2315" spans="1:21" hidden="1" x14ac:dyDescent="0.2">
      <c r="A2315" t="s">
        <v>14</v>
      </c>
      <c r="B2315" s="1">
        <v>44378</v>
      </c>
      <c r="C2315" t="s">
        <v>75</v>
      </c>
      <c r="D2315" t="s">
        <v>22</v>
      </c>
      <c r="E2315" t="s">
        <v>13</v>
      </c>
      <c r="F2315" s="2">
        <v>19.100000000000001</v>
      </c>
      <c r="G2315" s="4">
        <v>296.0216620217887</v>
      </c>
      <c r="H2315" s="2">
        <v>78.185774005573876</v>
      </c>
      <c r="I2315" s="2">
        <v>3.1686724094248802</v>
      </c>
      <c r="J2315" s="2">
        <v>18.215606789967069</v>
      </c>
      <c r="K2315" s="2">
        <v>5.231709358781182</v>
      </c>
      <c r="L2315" s="2">
        <v>0</v>
      </c>
      <c r="M2315" s="2" t="e">
        <v>#N/A</v>
      </c>
      <c r="N2315" s="2">
        <v>1.4275412306777306</v>
      </c>
      <c r="O2315" s="2">
        <v>0.11728854166666669</v>
      </c>
      <c r="P2315" s="2">
        <v>847.40300000000002</v>
      </c>
      <c r="Q2315" s="2">
        <v>9.3428762765779361</v>
      </c>
      <c r="R2315" s="2">
        <v>0</v>
      </c>
      <c r="S2315" s="2">
        <v>90.65712372342206</v>
      </c>
      <c r="T2315" s="2">
        <v>87.094759752218323</v>
      </c>
      <c r="U2315" s="2">
        <v>11.331491712707184</v>
      </c>
    </row>
    <row r="2316" spans="1:21" hidden="1" x14ac:dyDescent="0.2">
      <c r="A2316" t="s">
        <v>15</v>
      </c>
      <c r="B2316" s="1">
        <v>44379</v>
      </c>
      <c r="C2316" t="s">
        <v>75</v>
      </c>
      <c r="D2316" t="s">
        <v>22</v>
      </c>
      <c r="E2316" t="s">
        <v>13</v>
      </c>
      <c r="F2316" s="2">
        <v>19.75</v>
      </c>
      <c r="G2316" s="4">
        <v>275.3838353713092</v>
      </c>
      <c r="H2316" s="2">
        <v>81.320250521920656</v>
      </c>
      <c r="I2316" s="2">
        <v>3.0147927229346854</v>
      </c>
      <c r="J2316" s="2">
        <v>16.706054279749477</v>
      </c>
      <c r="K2316" s="2">
        <v>7.8149945408225161</v>
      </c>
      <c r="L2316" s="2">
        <v>2.6802713987473905</v>
      </c>
      <c r="M2316" s="2" t="e">
        <v>#N/A</v>
      </c>
      <c r="N2316" s="2">
        <v>1.3791789079960035</v>
      </c>
      <c r="O2316" s="2">
        <v>0.10598690476190471</v>
      </c>
      <c r="P2316" s="2">
        <v>750.971</v>
      </c>
      <c r="Q2316" s="2">
        <v>12.459056168870553</v>
      </c>
      <c r="R2316" s="2">
        <v>0</v>
      </c>
      <c r="S2316" s="2">
        <v>87.540943831129454</v>
      </c>
      <c r="T2316" s="2">
        <v>86.066480650248678</v>
      </c>
      <c r="U2316" s="2">
        <v>11.074123498726186</v>
      </c>
    </row>
    <row r="2317" spans="1:21" hidden="1" x14ac:dyDescent="0.2">
      <c r="A2317" t="s">
        <v>16</v>
      </c>
      <c r="B2317" s="1">
        <v>44380</v>
      </c>
      <c r="C2317" t="s">
        <v>75</v>
      </c>
      <c r="D2317" t="s">
        <v>22</v>
      </c>
      <c r="E2317" t="s">
        <v>13</v>
      </c>
      <c r="F2317" s="2">
        <v>18.16</v>
      </c>
      <c r="G2317" s="4">
        <v>269.21517458537323</v>
      </c>
      <c r="H2317" s="2">
        <v>81.030646796212864</v>
      </c>
      <c r="I2317" s="2">
        <v>4.2085534970992313</v>
      </c>
      <c r="J2317" s="2">
        <v>14.952056419436246</v>
      </c>
      <c r="K2317" s="2">
        <v>5.1038095932706105</v>
      </c>
      <c r="L2317" s="2">
        <v>0.19311148014751872</v>
      </c>
      <c r="M2317" s="2" t="e">
        <v>#N/A</v>
      </c>
      <c r="N2317" s="2">
        <v>1.6326647617653389</v>
      </c>
      <c r="O2317" s="2">
        <v>0.19595208333333336</v>
      </c>
      <c r="P2317" s="2">
        <v>385.94299999999998</v>
      </c>
      <c r="Q2317" s="2">
        <v>15.098582646536846</v>
      </c>
      <c r="R2317" s="2">
        <v>0</v>
      </c>
      <c r="S2317" s="2">
        <v>84.90141735346316</v>
      </c>
      <c r="T2317" s="2">
        <v>83.692169304451411</v>
      </c>
      <c r="U2317" s="2">
        <v>12.658692533975154</v>
      </c>
    </row>
    <row r="2318" spans="1:21" hidden="1" x14ac:dyDescent="0.2">
      <c r="A2318" t="s">
        <v>17</v>
      </c>
      <c r="B2318" s="1">
        <v>44381</v>
      </c>
      <c r="C2318" t="s">
        <v>75</v>
      </c>
      <c r="D2318" t="s">
        <v>22</v>
      </c>
      <c r="E2318" t="s">
        <v>13</v>
      </c>
      <c r="F2318" s="2">
        <v>20.23</v>
      </c>
      <c r="G2318" s="4" t="e">
        <v>#N/A</v>
      </c>
      <c r="H2318" s="2" t="e">
        <v>#N/A</v>
      </c>
      <c r="I2318" s="2" t="e">
        <v>#N/A</v>
      </c>
      <c r="J2318" s="2" t="e">
        <v>#N/A</v>
      </c>
      <c r="K2318" s="2">
        <v>0</v>
      </c>
      <c r="L2318" s="2" t="e">
        <v>#N/A</v>
      </c>
      <c r="M2318" s="2" t="e">
        <v>#DIV/0!</v>
      </c>
      <c r="N2318" s="2">
        <v>1.6500239218026955</v>
      </c>
      <c r="O2318" s="2">
        <v>0.14725897435897431</v>
      </c>
      <c r="P2318" s="2">
        <v>332.56900000000002</v>
      </c>
      <c r="Q2318" s="2" t="e">
        <v>#DIV/0!</v>
      </c>
      <c r="R2318" s="2" t="e">
        <v>#DIV/0!</v>
      </c>
      <c r="S2318" s="2" t="e">
        <v>#DIV/0!</v>
      </c>
      <c r="T2318" s="2" t="e">
        <v>#DIV/0!</v>
      </c>
      <c r="U2318" s="2" t="e">
        <v>#DIV/0!</v>
      </c>
    </row>
    <row r="2319" spans="1:21" hidden="1" x14ac:dyDescent="0.2">
      <c r="A2319" t="s">
        <v>18</v>
      </c>
      <c r="B2319" s="1">
        <v>44382</v>
      </c>
      <c r="C2319" t="s">
        <v>75</v>
      </c>
      <c r="D2319" t="s">
        <v>22</v>
      </c>
      <c r="E2319" t="s">
        <v>13</v>
      </c>
      <c r="F2319" s="2">
        <v>19.100000000000001</v>
      </c>
      <c r="G2319" s="4">
        <v>291.54070766059772</v>
      </c>
      <c r="H2319" s="2">
        <v>78.879709149204174</v>
      </c>
      <c r="I2319" s="2">
        <v>5.2414405129966788</v>
      </c>
      <c r="J2319" s="2">
        <v>14.270010305736861</v>
      </c>
      <c r="K2319" s="2">
        <v>5.4402759203209694</v>
      </c>
      <c r="L2319" s="2">
        <v>12.308599564868889</v>
      </c>
      <c r="M2319" s="2" t="e">
        <v>#N/A</v>
      </c>
      <c r="N2319" s="2">
        <v>1.3697346027653374</v>
      </c>
      <c r="O2319" s="2">
        <v>0.13847733333333323</v>
      </c>
      <c r="P2319" s="2">
        <v>323.07100000000003</v>
      </c>
      <c r="Q2319" s="2">
        <v>10.385725346660097</v>
      </c>
      <c r="R2319" s="2">
        <v>0</v>
      </c>
      <c r="S2319" s="2">
        <v>89.614274653339905</v>
      </c>
      <c r="T2319" s="2">
        <v>87.607517420989666</v>
      </c>
      <c r="U2319" s="2">
        <v>8.2266957603059545</v>
      </c>
    </row>
    <row r="2320" spans="1:21" hidden="1" x14ac:dyDescent="0.2">
      <c r="A2320" t="s">
        <v>19</v>
      </c>
      <c r="B2320" s="1">
        <v>44383</v>
      </c>
      <c r="C2320" t="s">
        <v>75</v>
      </c>
      <c r="D2320" t="s">
        <v>22</v>
      </c>
      <c r="E2320" t="s">
        <v>13</v>
      </c>
      <c r="F2320" s="2">
        <v>19.02</v>
      </c>
      <c r="G2320" s="4">
        <v>253.84946341701914</v>
      </c>
      <c r="H2320" s="2">
        <v>80.80225878211553</v>
      </c>
      <c r="I2320" s="2">
        <v>4.5051458185640607</v>
      </c>
      <c r="J2320" s="2">
        <v>15.013811817048431</v>
      </c>
      <c r="K2320" s="2">
        <v>5.7221449803432733</v>
      </c>
      <c r="L2320" s="2">
        <v>3.1748722712494195</v>
      </c>
      <c r="M2320" s="2" t="e">
        <v>#N/A</v>
      </c>
      <c r="N2320" s="2">
        <v>1.1842587736817307</v>
      </c>
      <c r="O2320" s="2">
        <v>0.23528181818181826</v>
      </c>
      <c r="P2320" s="2">
        <v>504.714</v>
      </c>
      <c r="Q2320" s="2">
        <v>20.500047943235206</v>
      </c>
      <c r="R2320" s="2">
        <v>0</v>
      </c>
      <c r="S2320" s="2">
        <v>79.499952056764798</v>
      </c>
      <c r="T2320" s="2">
        <v>79.124077092722217</v>
      </c>
      <c r="U2320" s="2">
        <v>18.050867772557289</v>
      </c>
    </row>
    <row r="2321" spans="1:21" hidden="1" x14ac:dyDescent="0.2">
      <c r="A2321" t="s">
        <v>12</v>
      </c>
      <c r="B2321" s="1">
        <v>44384</v>
      </c>
      <c r="C2321" t="s">
        <v>75</v>
      </c>
      <c r="D2321" t="s">
        <v>22</v>
      </c>
      <c r="E2321" t="s">
        <v>13</v>
      </c>
      <c r="F2321" s="2">
        <v>19.809999999999999</v>
      </c>
      <c r="G2321" s="4">
        <v>242.46685984165725</v>
      </c>
      <c r="H2321" s="2">
        <v>79.787264140181136</v>
      </c>
      <c r="I2321" s="2">
        <v>4.2110474799790092</v>
      </c>
      <c r="J2321" s="2">
        <v>15.678477720230887</v>
      </c>
      <c r="K2321" s="2">
        <v>6.5064409101106353</v>
      </c>
      <c r="L2321" s="2">
        <v>1.3282301672408678</v>
      </c>
      <c r="M2321" s="2" t="e">
        <v>#N/A</v>
      </c>
      <c r="N2321" s="2">
        <v>1.6490518772849789</v>
      </c>
      <c r="O2321" s="2">
        <v>0.21119696969696974</v>
      </c>
      <c r="P2321" s="2">
        <v>520.61</v>
      </c>
      <c r="Q2321" s="2">
        <v>13.831013188811355</v>
      </c>
      <c r="R2321" s="2">
        <v>0</v>
      </c>
      <c r="S2321" s="2">
        <v>86.168986811188645</v>
      </c>
      <c r="T2321" s="2">
        <v>84.000684826372904</v>
      </c>
      <c r="U2321" s="2">
        <v>14.629662427827567</v>
      </c>
    </row>
    <row r="2322" spans="1:21" hidden="1" x14ac:dyDescent="0.2">
      <c r="A2322" t="s">
        <v>14</v>
      </c>
      <c r="B2322" s="1">
        <v>44385</v>
      </c>
      <c r="C2322" t="s">
        <v>75</v>
      </c>
      <c r="D2322" t="s">
        <v>22</v>
      </c>
      <c r="E2322" t="s">
        <v>13</v>
      </c>
      <c r="F2322" s="2">
        <v>20.239999999999998</v>
      </c>
      <c r="G2322" s="4">
        <v>242.44961513602442</v>
      </c>
      <c r="H2322" s="2">
        <v>79.423350373112385</v>
      </c>
      <c r="I2322" s="2">
        <v>4.1790939538163228</v>
      </c>
      <c r="J2322" s="2">
        <v>14.419002291556493</v>
      </c>
      <c r="K2322" s="2">
        <v>7.4480261805764156</v>
      </c>
      <c r="L2322" s="2">
        <v>0</v>
      </c>
      <c r="M2322" s="2" t="e">
        <v>#N/A</v>
      </c>
      <c r="N2322" s="2">
        <v>1.7607433765058085</v>
      </c>
      <c r="O2322" s="2">
        <v>0.14811969696969693</v>
      </c>
      <c r="P2322" s="2">
        <v>562.24099999999999</v>
      </c>
      <c r="Q2322" s="2">
        <v>16.688694607370401</v>
      </c>
      <c r="R2322" s="2">
        <v>1.4860955211610518</v>
      </c>
      <c r="S2322" s="2">
        <v>81.825209871468559</v>
      </c>
      <c r="T2322" s="2">
        <v>73.384029216005558</v>
      </c>
      <c r="U2322" s="2">
        <v>23.101512971716755</v>
      </c>
    </row>
    <row r="2323" spans="1:21" hidden="1" x14ac:dyDescent="0.2">
      <c r="A2323" t="s">
        <v>15</v>
      </c>
      <c r="B2323" s="1">
        <v>44386</v>
      </c>
      <c r="C2323" t="s">
        <v>75</v>
      </c>
      <c r="D2323" t="s">
        <v>22</v>
      </c>
      <c r="E2323" t="s">
        <v>13</v>
      </c>
      <c r="F2323" s="2">
        <v>20.190000000000001</v>
      </c>
      <c r="G2323" s="4">
        <v>234.53860411412597</v>
      </c>
      <c r="H2323" s="2">
        <v>81.681322354228058</v>
      </c>
      <c r="I2323" s="2">
        <v>4.3573273373644072</v>
      </c>
      <c r="J2323" s="2">
        <v>14.441979885144782</v>
      </c>
      <c r="K2323" s="2">
        <v>7.304345084189948</v>
      </c>
      <c r="L2323" s="2">
        <v>6.5084622162802711E-2</v>
      </c>
      <c r="M2323" s="2" t="e">
        <v>#N/A</v>
      </c>
      <c r="N2323" s="2">
        <v>1.5616466473483468</v>
      </c>
      <c r="O2323" s="2">
        <v>0.47163787878787877</v>
      </c>
      <c r="P2323" s="2">
        <v>348.71899999999999</v>
      </c>
      <c r="Q2323" s="2">
        <v>12.288106199154948</v>
      </c>
      <c r="R2323" s="2">
        <v>2.9923693006243304</v>
      </c>
      <c r="S2323" s="2">
        <v>84.719524500220714</v>
      </c>
      <c r="T2323" s="2">
        <v>73.279466481680018</v>
      </c>
      <c r="U2323" s="2">
        <v>23.077032225515545</v>
      </c>
    </row>
    <row r="2324" spans="1:21" hidden="1" x14ac:dyDescent="0.2">
      <c r="A2324" t="s">
        <v>16</v>
      </c>
      <c r="B2324" s="1">
        <v>44387</v>
      </c>
      <c r="C2324" t="s">
        <v>75</v>
      </c>
      <c r="D2324" t="s">
        <v>22</v>
      </c>
      <c r="E2324" t="s">
        <v>13</v>
      </c>
      <c r="F2324" s="2">
        <v>20.440000000000001</v>
      </c>
      <c r="G2324" s="4">
        <v>247.75224440573496</v>
      </c>
      <c r="H2324" s="2">
        <v>76.012595470990235</v>
      </c>
      <c r="I2324" s="2">
        <v>6.8207825271338587</v>
      </c>
      <c r="J2324" s="2">
        <v>14.536513466434409</v>
      </c>
      <c r="K2324" s="2">
        <v>7.7924293687284933</v>
      </c>
      <c r="L2324" s="2">
        <v>0</v>
      </c>
      <c r="M2324" s="2" t="e">
        <v>#N/A</v>
      </c>
      <c r="N2324" s="2">
        <v>1.6090322760203783</v>
      </c>
      <c r="O2324" s="2">
        <v>0.16524472168905949</v>
      </c>
      <c r="P2324" s="2">
        <v>521.88900000000001</v>
      </c>
      <c r="Q2324" s="2">
        <v>14.461987796767009</v>
      </c>
      <c r="R2324" s="2">
        <v>3.0594835314189868</v>
      </c>
      <c r="S2324" s="2">
        <v>82.478528671814004</v>
      </c>
      <c r="T2324" s="2">
        <v>79.630288308608769</v>
      </c>
      <c r="U2324" s="2">
        <v>16.961770914664122</v>
      </c>
    </row>
    <row r="2325" spans="1:21" hidden="1" x14ac:dyDescent="0.2">
      <c r="A2325" t="s">
        <v>17</v>
      </c>
      <c r="B2325" s="1">
        <v>44388</v>
      </c>
      <c r="C2325" t="s">
        <v>75</v>
      </c>
      <c r="D2325" t="s">
        <v>22</v>
      </c>
      <c r="E2325" t="s">
        <v>13</v>
      </c>
      <c r="F2325" s="2">
        <v>20.059999999999999</v>
      </c>
      <c r="G2325" s="4" t="e">
        <v>#N/A</v>
      </c>
      <c r="H2325" s="2" t="e">
        <v>#N/A</v>
      </c>
      <c r="I2325" s="2" t="e">
        <v>#N/A</v>
      </c>
      <c r="J2325" s="2" t="e">
        <v>#N/A</v>
      </c>
      <c r="K2325" s="2">
        <v>0</v>
      </c>
      <c r="L2325" s="2" t="e">
        <v>#N/A</v>
      </c>
      <c r="M2325" s="2" t="e">
        <v>#DIV/0!</v>
      </c>
      <c r="N2325" s="2">
        <v>1.2963240158240725</v>
      </c>
      <c r="O2325" s="2">
        <v>0.12139999999999999</v>
      </c>
      <c r="P2325" s="2">
        <v>579.87599999999998</v>
      </c>
      <c r="Q2325" s="2" t="e">
        <v>#DIV/0!</v>
      </c>
      <c r="R2325" s="2" t="e">
        <v>#DIV/0!</v>
      </c>
      <c r="S2325" s="2" t="e">
        <v>#DIV/0!</v>
      </c>
      <c r="T2325" s="2" t="e">
        <v>#DIV/0!</v>
      </c>
      <c r="U2325" s="2" t="e">
        <v>#DIV/0!</v>
      </c>
    </row>
    <row r="2326" spans="1:21" hidden="1" x14ac:dyDescent="0.2">
      <c r="A2326" t="s">
        <v>18</v>
      </c>
      <c r="B2326" s="1">
        <v>44389</v>
      </c>
      <c r="C2326" t="s">
        <v>75</v>
      </c>
      <c r="D2326" t="s">
        <v>22</v>
      </c>
      <c r="E2326" t="s">
        <v>13</v>
      </c>
      <c r="F2326" s="2">
        <v>20.41</v>
      </c>
      <c r="G2326" s="4">
        <v>256.85785536159608</v>
      </c>
      <c r="H2326" s="2">
        <v>77.446772678692909</v>
      </c>
      <c r="I2326" s="2">
        <v>2.3536613012922252</v>
      </c>
      <c r="J2326" s="2">
        <v>13.798749878550382</v>
      </c>
      <c r="K2326" s="2">
        <v>7.2208291936730218</v>
      </c>
      <c r="L2326" s="2">
        <v>15.587880946983189</v>
      </c>
      <c r="M2326" s="2" t="e">
        <v>#N/A</v>
      </c>
      <c r="N2326" s="2">
        <v>1.2339132270996349</v>
      </c>
      <c r="O2326" s="2">
        <v>0.15055199999999999</v>
      </c>
      <c r="P2326" s="2">
        <v>318.54300000000001</v>
      </c>
      <c r="Q2326" s="2">
        <v>3.9258172872214612</v>
      </c>
      <c r="R2326" s="2">
        <v>5.0275188847360885</v>
      </c>
      <c r="S2326" s="2">
        <v>91.046663828042455</v>
      </c>
      <c r="T2326" s="2">
        <v>80.907413540237528</v>
      </c>
      <c r="U2326" s="2">
        <v>15.263597798489222</v>
      </c>
    </row>
    <row r="2327" spans="1:21" hidden="1" x14ac:dyDescent="0.2">
      <c r="A2327" t="s">
        <v>19</v>
      </c>
      <c r="B2327" s="1">
        <v>44390</v>
      </c>
      <c r="C2327" t="s">
        <v>75</v>
      </c>
      <c r="D2327" t="s">
        <v>22</v>
      </c>
      <c r="E2327" t="s">
        <v>13</v>
      </c>
      <c r="F2327" s="2">
        <v>20.8</v>
      </c>
      <c r="G2327" s="4">
        <v>261.23808344682425</v>
      </c>
      <c r="H2327" s="2">
        <v>80.058437538690072</v>
      </c>
      <c r="I2327" s="2">
        <v>5.0355329949238561</v>
      </c>
      <c r="J2327" s="2">
        <v>17.421732491436583</v>
      </c>
      <c r="K2327" s="2">
        <v>10.3664087958011</v>
      </c>
      <c r="L2327" s="2">
        <v>7.0844579257975333</v>
      </c>
      <c r="M2327" s="2" t="e">
        <v>#N/A</v>
      </c>
      <c r="N2327" s="2">
        <v>1.7496623036942716</v>
      </c>
      <c r="O2327" s="2">
        <v>0.15913131313131307</v>
      </c>
      <c r="P2327" s="2">
        <v>416.23</v>
      </c>
      <c r="Q2327" s="2">
        <v>7.2834009104251143</v>
      </c>
      <c r="R2327" s="2">
        <v>0</v>
      </c>
      <c r="S2327" s="2">
        <v>92.716599089574885</v>
      </c>
      <c r="T2327" s="2">
        <v>76.962015870252003</v>
      </c>
      <c r="U2327" s="2">
        <v>20.17735877216985</v>
      </c>
    </row>
    <row r="2328" spans="1:21" hidden="1" x14ac:dyDescent="0.2">
      <c r="A2328" t="s">
        <v>12</v>
      </c>
      <c r="B2328" s="1">
        <v>44391</v>
      </c>
      <c r="C2328" t="s">
        <v>75</v>
      </c>
      <c r="D2328" t="s">
        <v>22</v>
      </c>
      <c r="E2328" t="s">
        <v>13</v>
      </c>
      <c r="F2328" s="2">
        <v>20.399999999999999</v>
      </c>
      <c r="G2328" s="4">
        <v>268.09391279526159</v>
      </c>
      <c r="H2328" s="2">
        <v>80.050024976807236</v>
      </c>
      <c r="I2328" s="2">
        <v>5.3127809890815678</v>
      </c>
      <c r="J2328" s="2">
        <v>16.364019125098125</v>
      </c>
      <c r="K2328" s="2">
        <v>8.5269697384101431</v>
      </c>
      <c r="L2328" s="2">
        <v>5.6916969956468986</v>
      </c>
      <c r="M2328" s="2" t="e">
        <v>#N/A</v>
      </c>
      <c r="N2328" s="2">
        <v>1.3706803813247657</v>
      </c>
      <c r="O2328" s="2">
        <v>0.17081929824561404</v>
      </c>
      <c r="P2328" s="2">
        <v>472.63299999999998</v>
      </c>
      <c r="Q2328" s="2">
        <v>3.7120753316271711</v>
      </c>
      <c r="R2328" s="2">
        <v>4.004923125012211</v>
      </c>
      <c r="S2328" s="2">
        <v>92.283001543360612</v>
      </c>
      <c r="T2328" s="2">
        <v>83.93752319924981</v>
      </c>
      <c r="U2328" s="2">
        <v>11.496864438236271</v>
      </c>
    </row>
    <row r="2329" spans="1:21" hidden="1" x14ac:dyDescent="0.2">
      <c r="A2329" t="s">
        <v>14</v>
      </c>
      <c r="B2329" s="1">
        <v>44392</v>
      </c>
      <c r="C2329" t="s">
        <v>75</v>
      </c>
      <c r="D2329" t="s">
        <v>22</v>
      </c>
      <c r="E2329" t="s">
        <v>13</v>
      </c>
      <c r="F2329" s="2">
        <v>19.8</v>
      </c>
      <c r="G2329" s="4">
        <v>254.90351782736448</v>
      </c>
      <c r="H2329" s="2">
        <v>79.027396172476799</v>
      </c>
      <c r="I2329" s="2">
        <v>5.836655284681969</v>
      </c>
      <c r="J2329" s="2">
        <v>17.22687207178592</v>
      </c>
      <c r="K2329" s="2">
        <v>4.1289458010720672</v>
      </c>
      <c r="L2329" s="2">
        <v>0</v>
      </c>
      <c r="M2329" s="2" t="e">
        <v>#N/A</v>
      </c>
      <c r="N2329" s="2">
        <v>1.5812254550390019</v>
      </c>
      <c r="O2329" s="2">
        <v>0.15716515151515154</v>
      </c>
      <c r="P2329" s="2">
        <v>556.27099999999996</v>
      </c>
      <c r="Q2329" s="2">
        <v>13.199635199523531</v>
      </c>
      <c r="R2329" s="2">
        <v>0</v>
      </c>
      <c r="S2329" s="2">
        <v>86.800364800476473</v>
      </c>
      <c r="T2329" s="2">
        <v>78.254355270994665</v>
      </c>
      <c r="U2329" s="2">
        <v>17.557884157236455</v>
      </c>
    </row>
    <row r="2330" spans="1:21" hidden="1" x14ac:dyDescent="0.2">
      <c r="A2330" t="s">
        <v>15</v>
      </c>
      <c r="B2330" s="1">
        <v>44393</v>
      </c>
      <c r="C2330" t="s">
        <v>75</v>
      </c>
      <c r="D2330" t="s">
        <v>22</v>
      </c>
      <c r="E2330" t="s">
        <v>13</v>
      </c>
      <c r="F2330" s="2">
        <v>20.05</v>
      </c>
      <c r="G2330" s="4">
        <v>248.53853023730545</v>
      </c>
      <c r="H2330" s="2">
        <v>77.123500893084966</v>
      </c>
      <c r="I2330" s="2">
        <v>5.0809517734115843</v>
      </c>
      <c r="J2330" s="2">
        <v>16.509122225057407</v>
      </c>
      <c r="K2330" s="2">
        <v>5.6370888507618098</v>
      </c>
      <c r="L2330" s="2">
        <v>0</v>
      </c>
      <c r="M2330" s="2" t="e">
        <v>#N/A</v>
      </c>
      <c r="N2330" s="2">
        <v>1.11676122590432</v>
      </c>
      <c r="O2330" s="2">
        <v>0.10762777777777766</v>
      </c>
      <c r="P2330" s="2">
        <v>642.50800000000004</v>
      </c>
      <c r="Q2330" s="2">
        <v>16.074670420717673</v>
      </c>
      <c r="R2330" s="2">
        <v>0</v>
      </c>
      <c r="S2330" s="2">
        <v>83.925329579282334</v>
      </c>
      <c r="T2330" s="2">
        <v>81.811036323376342</v>
      </c>
      <c r="U2330" s="2">
        <v>14.899769771090879</v>
      </c>
    </row>
    <row r="2331" spans="1:21" hidden="1" x14ac:dyDescent="0.2">
      <c r="A2331" t="s">
        <v>16</v>
      </c>
      <c r="B2331" s="1">
        <v>44394</v>
      </c>
      <c r="C2331" t="s">
        <v>75</v>
      </c>
      <c r="D2331" t="s">
        <v>22</v>
      </c>
      <c r="E2331" t="s">
        <v>13</v>
      </c>
      <c r="F2331" s="2">
        <v>20.010000000000002</v>
      </c>
      <c r="G2331" s="4">
        <v>264.21653144016216</v>
      </c>
      <c r="H2331" s="2">
        <v>79.567190669371186</v>
      </c>
      <c r="I2331" s="2">
        <v>5.628448275862068</v>
      </c>
      <c r="J2331" s="2">
        <v>15.729158215010141</v>
      </c>
      <c r="K2331" s="2">
        <v>4.9682055587795881</v>
      </c>
      <c r="L2331" s="2">
        <v>0</v>
      </c>
      <c r="M2331" s="2" t="e">
        <v>#N/A</v>
      </c>
      <c r="N2331" s="2">
        <v>1.2871499944045324</v>
      </c>
      <c r="O2331" s="2">
        <v>0.15380681818181829</v>
      </c>
      <c r="P2331" s="2">
        <v>1116.9749999999999</v>
      </c>
      <c r="Q2331" s="2">
        <v>17.346676709182731</v>
      </c>
      <c r="R2331" s="2">
        <v>0</v>
      </c>
      <c r="S2331" s="2">
        <v>82.653323290817269</v>
      </c>
      <c r="T2331" s="2">
        <v>86.561261405869942</v>
      </c>
      <c r="U2331" s="2">
        <v>9.2394028818728486</v>
      </c>
    </row>
    <row r="2332" spans="1:21" hidden="1" x14ac:dyDescent="0.2">
      <c r="A2332" t="s">
        <v>17</v>
      </c>
      <c r="B2332" s="1">
        <v>44395</v>
      </c>
      <c r="C2332" t="s">
        <v>75</v>
      </c>
      <c r="D2332" t="s">
        <v>22</v>
      </c>
      <c r="E2332" t="s">
        <v>13</v>
      </c>
      <c r="F2332" s="2">
        <v>0</v>
      </c>
      <c r="G2332" s="4" t="e">
        <v>#N/A</v>
      </c>
      <c r="H2332" s="2" t="e">
        <v>#N/A</v>
      </c>
      <c r="I2332" s="2" t="e">
        <v>#N/A</v>
      </c>
      <c r="J2332" s="2" t="e">
        <v>#N/A</v>
      </c>
      <c r="K2332" s="2">
        <v>0</v>
      </c>
      <c r="L2332" s="2" t="e">
        <v>#N/A</v>
      </c>
      <c r="M2332" s="2" t="e">
        <v>#DIV/0!</v>
      </c>
      <c r="N2332" s="2">
        <v>0</v>
      </c>
      <c r="O2332" s="2">
        <v>0</v>
      </c>
      <c r="P2332" s="2">
        <v>0</v>
      </c>
      <c r="Q2332" s="2" t="e">
        <v>#DIV/0!</v>
      </c>
      <c r="R2332" s="2" t="e">
        <v>#DIV/0!</v>
      </c>
      <c r="S2332" s="2" t="e">
        <v>#DIV/0!</v>
      </c>
      <c r="T2332" s="2" t="e">
        <v>#DIV/0!</v>
      </c>
      <c r="U2332" s="2" t="e">
        <v>#DIV/0!</v>
      </c>
    </row>
    <row r="2333" spans="1:21" hidden="1" x14ac:dyDescent="0.2">
      <c r="A2333" t="s">
        <v>18</v>
      </c>
      <c r="B2333" s="1">
        <v>44396</v>
      </c>
      <c r="C2333" t="s">
        <v>75</v>
      </c>
      <c r="D2333" t="s">
        <v>22</v>
      </c>
      <c r="E2333" t="s">
        <v>13</v>
      </c>
      <c r="F2333" s="2">
        <v>20.079999999999998</v>
      </c>
      <c r="G2333" s="4">
        <v>265.71659885410611</v>
      </c>
      <c r="H2333" s="2">
        <v>79.300880179357293</v>
      </c>
      <c r="I2333" s="2">
        <v>5.8873619530017418</v>
      </c>
      <c r="J2333" s="2">
        <v>17.349622187162666</v>
      </c>
      <c r="K2333" s="2">
        <v>6.4505630691308795</v>
      </c>
      <c r="L2333" s="2">
        <v>0</v>
      </c>
      <c r="M2333" s="2" t="e">
        <v>#N/A</v>
      </c>
      <c r="N2333" s="2">
        <v>1.5007204075751641</v>
      </c>
      <c r="O2333" s="2">
        <v>0.15925528455284546</v>
      </c>
      <c r="P2333" s="2">
        <v>1034.116</v>
      </c>
      <c r="Q2333" s="2">
        <v>17.700091599762921</v>
      </c>
      <c r="R2333" s="2">
        <v>0</v>
      </c>
      <c r="S2333" s="2">
        <v>82.299908400237072</v>
      </c>
      <c r="T2333" s="2">
        <v>75.186486340858877</v>
      </c>
      <c r="U2333" s="2">
        <v>17.608384072417696</v>
      </c>
    </row>
    <row r="2334" spans="1:21" hidden="1" x14ac:dyDescent="0.2">
      <c r="A2334" t="s">
        <v>19</v>
      </c>
      <c r="B2334" s="1">
        <v>44397</v>
      </c>
      <c r="C2334" t="s">
        <v>75</v>
      </c>
      <c r="D2334" t="s">
        <v>22</v>
      </c>
      <c r="E2334" t="s">
        <v>13</v>
      </c>
      <c r="F2334" s="2">
        <v>20.059999999999999</v>
      </c>
      <c r="G2334" s="4">
        <v>227.78795811518322</v>
      </c>
      <c r="H2334" s="2">
        <v>79.223036649214663</v>
      </c>
      <c r="I2334" s="2">
        <v>6.9507853403141349</v>
      </c>
      <c r="J2334" s="2">
        <v>16.520157068062822</v>
      </c>
      <c r="K2334" s="2">
        <v>6.3438854446699944</v>
      </c>
      <c r="L2334" s="2">
        <v>0</v>
      </c>
      <c r="M2334" s="2">
        <v>10.533908944605988</v>
      </c>
      <c r="N2334" s="2">
        <v>1.4553871106861602</v>
      </c>
      <c r="O2334" s="2">
        <v>0.14896962962962954</v>
      </c>
      <c r="P2334" s="2">
        <v>1148.8910000000001</v>
      </c>
      <c r="Q2334" s="2">
        <v>9.8864322159433833</v>
      </c>
      <c r="R2334" s="2">
        <v>0</v>
      </c>
      <c r="S2334" s="2">
        <v>90.113567784056613</v>
      </c>
      <c r="T2334" s="2">
        <v>94.447797223898604</v>
      </c>
      <c r="U2334" s="2">
        <v>5.5522027761013879</v>
      </c>
    </row>
    <row r="2335" spans="1:21" hidden="1" x14ac:dyDescent="0.2">
      <c r="A2335" t="s">
        <v>12</v>
      </c>
      <c r="B2335" s="1">
        <v>44398</v>
      </c>
      <c r="C2335" t="s">
        <v>75</v>
      </c>
      <c r="D2335" t="s">
        <v>22</v>
      </c>
      <c r="E2335" t="s">
        <v>13</v>
      </c>
      <c r="F2335" s="2">
        <v>20.51</v>
      </c>
      <c r="G2335" s="4">
        <v>283.70364471344004</v>
      </c>
      <c r="H2335" s="2">
        <v>78.502402378487403</v>
      </c>
      <c r="I2335" s="2">
        <v>5.2850733986355563</v>
      </c>
      <c r="J2335" s="2">
        <v>15.292930901754669</v>
      </c>
      <c r="K2335" s="2">
        <v>7.8223458904109604</v>
      </c>
      <c r="L2335" s="2">
        <v>0.22975232937803619</v>
      </c>
      <c r="M2335" s="2" t="e">
        <v>#N/A</v>
      </c>
      <c r="N2335" s="2">
        <v>1.4024826188930741</v>
      </c>
      <c r="O2335" s="2">
        <v>0.15892072072072075</v>
      </c>
      <c r="P2335" s="2">
        <v>933.59799999999996</v>
      </c>
      <c r="Q2335" s="2">
        <v>13.321347031963471</v>
      </c>
      <c r="R2335" s="2">
        <v>0</v>
      </c>
      <c r="S2335" s="2">
        <v>86.678652968036531</v>
      </c>
      <c r="T2335" s="2">
        <v>87.691923515981756</v>
      </c>
      <c r="U2335" s="2">
        <v>8.9676084474885833</v>
      </c>
    </row>
    <row r="2336" spans="1:21" hidden="1" x14ac:dyDescent="0.2">
      <c r="A2336" t="s">
        <v>14</v>
      </c>
      <c r="B2336" s="1">
        <v>44399</v>
      </c>
      <c r="C2336" t="s">
        <v>75</v>
      </c>
      <c r="D2336" t="s">
        <v>22</v>
      </c>
      <c r="E2336" t="s">
        <v>13</v>
      </c>
      <c r="F2336" s="2">
        <v>20.02</v>
      </c>
      <c r="G2336" s="4">
        <v>285.79148234885929</v>
      </c>
      <c r="H2336" s="2">
        <v>77.296498684476816</v>
      </c>
      <c r="I2336" s="2">
        <v>4.1405152224824349</v>
      </c>
      <c r="J2336" s="2">
        <v>16.855523751698613</v>
      </c>
      <c r="K2336" s="2">
        <v>5.5941429902189101</v>
      </c>
      <c r="L2336" s="2">
        <v>2.8658166363084394</v>
      </c>
      <c r="M2336" s="2" t="e">
        <v>#N/A</v>
      </c>
      <c r="N2336" s="2">
        <v>1.6745139061070891</v>
      </c>
      <c r="O2336" s="2">
        <v>0.14018148148148149</v>
      </c>
      <c r="P2336" s="2">
        <v>696.45299999999997</v>
      </c>
      <c r="Q2336" s="2">
        <v>9.4696087564042841</v>
      </c>
      <c r="R2336" s="2">
        <v>0</v>
      </c>
      <c r="S2336" s="2">
        <v>90.530391243595716</v>
      </c>
      <c r="T2336" s="2">
        <v>83.083517699115035</v>
      </c>
      <c r="U2336" s="2">
        <v>13.426146949231482</v>
      </c>
    </row>
    <row r="2337" spans="1:21" hidden="1" x14ac:dyDescent="0.2">
      <c r="A2337" t="s">
        <v>15</v>
      </c>
      <c r="B2337" s="1">
        <v>44400</v>
      </c>
      <c r="C2337" t="s">
        <v>75</v>
      </c>
      <c r="D2337" t="s">
        <v>22</v>
      </c>
      <c r="E2337" t="s">
        <v>13</v>
      </c>
      <c r="F2337" s="2">
        <v>20.53</v>
      </c>
      <c r="G2337" s="4">
        <v>265.2667235171499</v>
      </c>
      <c r="H2337" s="2">
        <v>77.886772787568702</v>
      </c>
      <c r="I2337" s="2">
        <v>5.3577316657191583</v>
      </c>
      <c r="J2337" s="2">
        <v>15.558745499336748</v>
      </c>
      <c r="K2337" s="2">
        <v>7.0217315917234995</v>
      </c>
      <c r="L2337" s="2">
        <v>5.086199545196135</v>
      </c>
      <c r="M2337" s="2" t="e">
        <v>#N/A</v>
      </c>
      <c r="N2337" s="2">
        <v>2.0694181449489095</v>
      </c>
      <c r="O2337" s="2">
        <v>0.14256774193548385</v>
      </c>
      <c r="P2337" s="2">
        <v>797.41200000000003</v>
      </c>
      <c r="Q2337" s="2">
        <v>7.9587330944399497</v>
      </c>
      <c r="R2337" s="2">
        <v>0</v>
      </c>
      <c r="S2337" s="2">
        <v>92.04126690556005</v>
      </c>
      <c r="T2337" s="2">
        <v>84.525141602126922</v>
      </c>
      <c r="U2337" s="2">
        <v>12.861287712403191</v>
      </c>
    </row>
    <row r="2338" spans="1:21" hidden="1" x14ac:dyDescent="0.2">
      <c r="A2338" t="s">
        <v>16</v>
      </c>
      <c r="B2338" s="1">
        <v>44401</v>
      </c>
      <c r="C2338" t="s">
        <v>75</v>
      </c>
      <c r="D2338" t="s">
        <v>22</v>
      </c>
      <c r="E2338" t="s">
        <v>13</v>
      </c>
      <c r="F2338" s="2">
        <v>20.2</v>
      </c>
      <c r="G2338" s="4">
        <v>254.80556293737271</v>
      </c>
      <c r="H2338" s="2">
        <v>78.357206129860927</v>
      </c>
      <c r="I2338" s="2">
        <v>5.4019399415360079</v>
      </c>
      <c r="J2338" s="2">
        <v>14.35406147577288</v>
      </c>
      <c r="K2338" s="2">
        <v>3.7696566734032504</v>
      </c>
      <c r="L2338" s="2">
        <v>0</v>
      </c>
      <c r="M2338" s="2" t="e">
        <v>#N/A</v>
      </c>
      <c r="N2338" s="2">
        <v>1.0296563635340164</v>
      </c>
      <c r="O2338" s="2">
        <v>0.1329035714285714</v>
      </c>
      <c r="P2338" s="2">
        <v>728.36099999999999</v>
      </c>
      <c r="Q2338" s="2">
        <v>7.4566805783097987</v>
      </c>
      <c r="R2338" s="2">
        <v>0</v>
      </c>
      <c r="S2338" s="2">
        <v>92.5433194216902</v>
      </c>
      <c r="T2338" s="2">
        <v>82.017865898138083</v>
      </c>
      <c r="U2338" s="2">
        <v>15.432596295277619</v>
      </c>
    </row>
    <row r="2339" spans="1:21" hidden="1" x14ac:dyDescent="0.2">
      <c r="A2339" t="s">
        <v>17</v>
      </c>
      <c r="B2339" s="1">
        <v>44402</v>
      </c>
      <c r="C2339" t="s">
        <v>75</v>
      </c>
      <c r="D2339" t="s">
        <v>22</v>
      </c>
      <c r="E2339" t="s">
        <v>13</v>
      </c>
      <c r="F2339" s="2">
        <v>0</v>
      </c>
      <c r="G2339" s="4">
        <v>266.32902087621284</v>
      </c>
      <c r="H2339" s="2">
        <v>78.18590120552777</v>
      </c>
      <c r="I2339" s="2">
        <v>6.3373272566892069</v>
      </c>
      <c r="J2339" s="2">
        <v>15.471111437812407</v>
      </c>
      <c r="K2339" s="2">
        <v>6.5005780983317729</v>
      </c>
      <c r="L2339" s="2">
        <v>0</v>
      </c>
      <c r="M2339" s="2" t="e">
        <v>#N/A</v>
      </c>
      <c r="N2339" s="2">
        <v>0</v>
      </c>
      <c r="O2339" s="2">
        <v>0</v>
      </c>
      <c r="P2339" s="2">
        <v>0</v>
      </c>
      <c r="Q2339" s="2">
        <v>4.4632861678503932</v>
      </c>
      <c r="R2339" s="2">
        <v>0</v>
      </c>
      <c r="S2339" s="2">
        <v>95.536713832149601</v>
      </c>
      <c r="T2339" s="2">
        <v>87.246416707959412</v>
      </c>
      <c r="U2339" s="2">
        <v>8.5509001816880463</v>
      </c>
    </row>
    <row r="2340" spans="1:21" hidden="1" x14ac:dyDescent="0.2">
      <c r="A2340" t="s">
        <v>18</v>
      </c>
      <c r="B2340" s="1">
        <v>44403</v>
      </c>
      <c r="C2340" t="s">
        <v>75</v>
      </c>
      <c r="D2340" t="s">
        <v>22</v>
      </c>
      <c r="E2340" t="s">
        <v>13</v>
      </c>
      <c r="F2340" s="2">
        <v>19.2</v>
      </c>
      <c r="G2340" s="4">
        <v>258.3231629799136</v>
      </c>
      <c r="H2340" s="2">
        <v>80.952911263666422</v>
      </c>
      <c r="I2340" s="2">
        <v>4.2752097635392827</v>
      </c>
      <c r="J2340" s="2">
        <v>14.487109077040428</v>
      </c>
      <c r="K2340" s="2">
        <v>4.5129449634724441</v>
      </c>
      <c r="L2340" s="2">
        <v>0</v>
      </c>
      <c r="M2340" s="2" t="e">
        <v>#N/A</v>
      </c>
      <c r="N2340" s="2">
        <v>1.2886427435293588</v>
      </c>
      <c r="O2340" s="2">
        <v>0.16113730158730158</v>
      </c>
      <c r="P2340" s="2">
        <v>1056.9670000000001</v>
      </c>
      <c r="Q2340" s="2">
        <v>7.3678783839857136</v>
      </c>
      <c r="R2340" s="2">
        <v>1.090168366256334</v>
      </c>
      <c r="S2340" s="2">
        <v>91.541953249757938</v>
      </c>
      <c r="T2340" s="2">
        <v>86.430358737064466</v>
      </c>
      <c r="U2340" s="2">
        <v>10.794552930377593</v>
      </c>
    </row>
    <row r="2341" spans="1:21" hidden="1" x14ac:dyDescent="0.2">
      <c r="A2341" t="s">
        <v>19</v>
      </c>
      <c r="B2341" s="1">
        <v>44404</v>
      </c>
      <c r="C2341" t="s">
        <v>75</v>
      </c>
      <c r="D2341" t="s">
        <v>22</v>
      </c>
      <c r="E2341" t="s">
        <v>13</v>
      </c>
      <c r="F2341" s="2">
        <v>20.010000000000002</v>
      </c>
      <c r="G2341" s="4">
        <v>264.99907969814103</v>
      </c>
      <c r="H2341" s="2">
        <v>80.630906365859445</v>
      </c>
      <c r="I2341" s="2">
        <v>4.6781309983960462</v>
      </c>
      <c r="J2341" s="2">
        <v>14.584943861586606</v>
      </c>
      <c r="K2341" s="2">
        <v>5.6600189933523266</v>
      </c>
      <c r="L2341" s="2">
        <v>0</v>
      </c>
      <c r="M2341" s="2" t="e">
        <v>#N/A</v>
      </c>
      <c r="N2341" s="2">
        <v>1.4845312497693337</v>
      </c>
      <c r="O2341" s="2">
        <v>0.30933137254901966</v>
      </c>
      <c r="P2341" s="2">
        <v>704.48199999999997</v>
      </c>
      <c r="Q2341" s="2">
        <v>7.7887939221272564</v>
      </c>
      <c r="R2341" s="2">
        <v>2.5995568217790441</v>
      </c>
      <c r="S2341" s="2">
        <v>89.611649256093699</v>
      </c>
      <c r="T2341" s="2">
        <v>77.332193732193744</v>
      </c>
      <c r="U2341" s="2">
        <v>19.621272554605884</v>
      </c>
    </row>
    <row r="2342" spans="1:21" hidden="1" x14ac:dyDescent="0.2">
      <c r="A2342" t="s">
        <v>12</v>
      </c>
      <c r="B2342" s="1">
        <v>44405</v>
      </c>
      <c r="C2342" t="s">
        <v>75</v>
      </c>
      <c r="D2342" t="s">
        <v>22</v>
      </c>
      <c r="E2342" t="s">
        <v>13</v>
      </c>
      <c r="F2342" s="2">
        <v>19.12</v>
      </c>
      <c r="G2342" s="4">
        <v>245.98136756031491</v>
      </c>
      <c r="H2342" s="2">
        <v>81.619503303713827</v>
      </c>
      <c r="I2342" s="2">
        <v>4.4350269613427491</v>
      </c>
      <c r="J2342" s="2">
        <v>15.00296195033037</v>
      </c>
      <c r="K2342" s="2">
        <v>3.8243851156422668</v>
      </c>
      <c r="L2342" s="2">
        <v>0</v>
      </c>
      <c r="M2342" s="2" t="e">
        <v>#N/A</v>
      </c>
      <c r="N2342" s="2">
        <v>1.0867431533030016</v>
      </c>
      <c r="O2342" s="2">
        <v>0.1583037037037037</v>
      </c>
      <c r="P2342" s="2">
        <v>909.03200000000004</v>
      </c>
      <c r="Q2342" s="2">
        <v>8.9472397437778106</v>
      </c>
      <c r="R2342" s="2">
        <v>2.6587941909931057</v>
      </c>
      <c r="S2342" s="2">
        <v>88.39396606522908</v>
      </c>
      <c r="T2342" s="2">
        <v>79.995110263556796</v>
      </c>
      <c r="U2342" s="2">
        <v>17.311867390347661</v>
      </c>
    </row>
    <row r="2343" spans="1:21" hidden="1" x14ac:dyDescent="0.2">
      <c r="A2343" t="s">
        <v>14</v>
      </c>
      <c r="B2343" s="1">
        <v>44406</v>
      </c>
      <c r="C2343" t="s">
        <v>75</v>
      </c>
      <c r="D2343" t="s">
        <v>22</v>
      </c>
      <c r="E2343" t="s">
        <v>13</v>
      </c>
      <c r="F2343" s="2">
        <v>20.05</v>
      </c>
      <c r="G2343" s="4">
        <v>256.27118644067798</v>
      </c>
      <c r="H2343" s="2">
        <v>81.072442702520306</v>
      </c>
      <c r="I2343" s="2">
        <v>3.9299192773898817</v>
      </c>
      <c r="J2343" s="2">
        <v>14.865211410179874</v>
      </c>
      <c r="K2343" s="2">
        <v>5.0405764220446532</v>
      </c>
      <c r="L2343" s="2">
        <v>0</v>
      </c>
      <c r="M2343" s="2" t="e">
        <v>#N/A</v>
      </c>
      <c r="N2343" s="2">
        <v>1.3993498592932117</v>
      </c>
      <c r="O2343" s="2">
        <v>0.16213908045977021</v>
      </c>
      <c r="P2343" s="2">
        <v>728.93899999999996</v>
      </c>
      <c r="Q2343" s="2">
        <v>16.312344955683812</v>
      </c>
      <c r="R2343" s="2">
        <v>2.7474787768483768</v>
      </c>
      <c r="S2343" s="2">
        <v>80.940176267467805</v>
      </c>
      <c r="T2343" s="2">
        <v>84.173948815118592</v>
      </c>
      <c r="U2343" s="2">
        <v>14.472257195926149</v>
      </c>
    </row>
    <row r="2344" spans="1:21" hidden="1" x14ac:dyDescent="0.2">
      <c r="A2344" t="s">
        <v>15</v>
      </c>
      <c r="B2344" s="1">
        <v>44407</v>
      </c>
      <c r="C2344" t="s">
        <v>75</v>
      </c>
      <c r="D2344" t="s">
        <v>22</v>
      </c>
      <c r="E2344" t="s">
        <v>13</v>
      </c>
      <c r="F2344" s="2">
        <v>19.91</v>
      </c>
      <c r="G2344" s="4">
        <v>246.95592718156178</v>
      </c>
      <c r="H2344" s="2">
        <v>82.344206717757345</v>
      </c>
      <c r="I2344" s="2">
        <v>4.1403948605452827</v>
      </c>
      <c r="J2344" s="2">
        <v>13.075012107917155</v>
      </c>
      <c r="K2344" s="2">
        <v>3.5986997003424657</v>
      </c>
      <c r="L2344" s="2">
        <v>1.1799663827241389</v>
      </c>
      <c r="M2344" s="2" t="e">
        <v>#N/A</v>
      </c>
      <c r="N2344" s="2">
        <v>1.2984525667719695</v>
      </c>
      <c r="O2344" s="2">
        <v>0.15587878787878784</v>
      </c>
      <c r="P2344" s="2">
        <v>1114.24</v>
      </c>
      <c r="Q2344" s="2">
        <v>5.7206496147260282</v>
      </c>
      <c r="R2344" s="2">
        <v>2.9323630136986303</v>
      </c>
      <c r="S2344" s="2">
        <v>91.346987371575338</v>
      </c>
      <c r="T2344" s="2">
        <v>83.801102311643831</v>
      </c>
      <c r="U2344" s="2">
        <v>14.593589469178086</v>
      </c>
    </row>
    <row r="2345" spans="1:21" hidden="1" x14ac:dyDescent="0.2">
      <c r="A2345" t="s">
        <v>16</v>
      </c>
      <c r="B2345" s="1">
        <v>44408</v>
      </c>
      <c r="C2345" t="s">
        <v>75</v>
      </c>
      <c r="D2345" t="s">
        <v>22</v>
      </c>
      <c r="E2345" t="s">
        <v>13</v>
      </c>
      <c r="F2345" s="2">
        <v>20.05</v>
      </c>
      <c r="G2345" s="4">
        <v>242.89875173370325</v>
      </c>
      <c r="H2345" s="2">
        <v>83.212020342117469</v>
      </c>
      <c r="I2345" s="2">
        <v>3.1268608414239498</v>
      </c>
      <c r="J2345" s="2">
        <v>14.790892279241799</v>
      </c>
      <c r="K2345" s="2">
        <v>5.6302753563027537</v>
      </c>
      <c r="L2345" s="2">
        <v>0.57022653721682848</v>
      </c>
      <c r="M2345" s="2">
        <v>11.816759984054505</v>
      </c>
      <c r="N2345" s="2">
        <v>1.2588856728285238</v>
      </c>
      <c r="O2345" s="2">
        <v>0.15660155038759702</v>
      </c>
      <c r="P2345" s="2">
        <v>1087.9839999999999</v>
      </c>
      <c r="Q2345" s="2">
        <v>10.54784636976418</v>
      </c>
      <c r="R2345" s="2">
        <v>2.1140959497123886</v>
      </c>
      <c r="S2345" s="2">
        <v>87.338057680523434</v>
      </c>
      <c r="T2345" s="2">
        <v>89.964320306786064</v>
      </c>
      <c r="U2345" s="2">
        <v>10.035679693213941</v>
      </c>
    </row>
    <row r="2346" spans="1:21" hidden="1" x14ac:dyDescent="0.2">
      <c r="A2346" t="s">
        <v>17</v>
      </c>
      <c r="B2346" s="1">
        <v>44409</v>
      </c>
      <c r="C2346" t="s">
        <v>75</v>
      </c>
      <c r="D2346" t="s">
        <v>22</v>
      </c>
      <c r="E2346" t="s">
        <v>13</v>
      </c>
      <c r="F2346" s="2">
        <v>0</v>
      </c>
      <c r="G2346" s="4" t="e">
        <v>#N/A</v>
      </c>
      <c r="H2346" s="2" t="e">
        <v>#N/A</v>
      </c>
      <c r="I2346" s="2" t="e">
        <v>#N/A</v>
      </c>
      <c r="J2346" s="2" t="e">
        <v>#N/A</v>
      </c>
      <c r="K2346" s="2">
        <v>0</v>
      </c>
      <c r="L2346" s="2" t="e">
        <v>#N/A</v>
      </c>
      <c r="M2346" s="2" t="e">
        <v>#DIV/0!</v>
      </c>
      <c r="N2346" s="2">
        <v>0</v>
      </c>
      <c r="O2346" s="2">
        <v>0</v>
      </c>
      <c r="P2346" s="2">
        <v>0</v>
      </c>
      <c r="Q2346" s="2" t="e">
        <v>#DIV/0!</v>
      </c>
      <c r="R2346" s="2" t="e">
        <v>#DIV/0!</v>
      </c>
      <c r="S2346" s="2" t="e">
        <v>#DIV/0!</v>
      </c>
      <c r="T2346" s="2" t="e">
        <v>#DIV/0!</v>
      </c>
      <c r="U2346" s="2" t="e">
        <v>#DIV/0!</v>
      </c>
    </row>
    <row r="2347" spans="1:21" hidden="1" x14ac:dyDescent="0.2">
      <c r="A2347" t="s">
        <v>18</v>
      </c>
      <c r="B2347" s="1">
        <v>44410</v>
      </c>
      <c r="C2347" t="s">
        <v>75</v>
      </c>
      <c r="D2347" t="s">
        <v>22</v>
      </c>
      <c r="E2347" t="s">
        <v>13</v>
      </c>
      <c r="F2347" s="2">
        <v>20.04</v>
      </c>
      <c r="G2347" s="4">
        <v>282.41819190238493</v>
      </c>
      <c r="H2347" s="2">
        <v>80.73433166943984</v>
      </c>
      <c r="I2347" s="2">
        <v>4.5501458921121829</v>
      </c>
      <c r="J2347" s="2">
        <v>15.035713424485763</v>
      </c>
      <c r="K2347" s="2">
        <v>5.4815381144561703</v>
      </c>
      <c r="L2347" s="2">
        <v>1.9895584653596661</v>
      </c>
      <c r="M2347" s="2">
        <v>10.684977836546098</v>
      </c>
      <c r="N2347" s="2">
        <v>1.3489621161937482</v>
      </c>
      <c r="O2347" s="2">
        <v>0.16580370370370373</v>
      </c>
      <c r="P2347" s="2">
        <v>675.69899999999996</v>
      </c>
      <c r="Q2347" s="2">
        <v>9.3540220088737378</v>
      </c>
      <c r="R2347" s="2">
        <v>0</v>
      </c>
      <c r="S2347" s="2">
        <v>90.645977991126273</v>
      </c>
      <c r="T2347" s="2">
        <v>91.160729952623257</v>
      </c>
      <c r="U2347" s="2">
        <v>8.8392700473767327</v>
      </c>
    </row>
    <row r="2348" spans="1:21" hidden="1" x14ac:dyDescent="0.2">
      <c r="A2348" t="s">
        <v>19</v>
      </c>
      <c r="B2348" s="1">
        <v>44411</v>
      </c>
      <c r="C2348" t="s">
        <v>75</v>
      </c>
      <c r="D2348" t="s">
        <v>22</v>
      </c>
      <c r="E2348" t="s">
        <v>13</v>
      </c>
      <c r="F2348" s="2">
        <v>20.5</v>
      </c>
      <c r="G2348" s="4">
        <v>255.88206572769946</v>
      </c>
      <c r="H2348" s="2">
        <v>82.959774647887301</v>
      </c>
      <c r="I2348" s="2">
        <v>2.4573896713615015</v>
      </c>
      <c r="J2348" s="2">
        <v>13.432938967136149</v>
      </c>
      <c r="K2348" s="2">
        <v>5.4825261497436673</v>
      </c>
      <c r="L2348" s="2">
        <v>5.1717558685446008</v>
      </c>
      <c r="M2348" s="2">
        <v>11.444933741463387</v>
      </c>
      <c r="N2348" s="2">
        <v>1.243962971995378</v>
      </c>
      <c r="O2348" s="2">
        <v>0.18097604166666659</v>
      </c>
      <c r="P2348" s="2">
        <v>786.26300000000003</v>
      </c>
      <c r="Q2348" s="2">
        <v>9.9560571632457595</v>
      </c>
      <c r="R2348" s="2">
        <v>0</v>
      </c>
      <c r="S2348" s="2">
        <v>90.04394283675424</v>
      </c>
      <c r="T2348" s="2">
        <v>90.399429118702017</v>
      </c>
      <c r="U2348" s="2">
        <v>9.6005708812980046</v>
      </c>
    </row>
    <row r="2349" spans="1:21" hidden="1" x14ac:dyDescent="0.2">
      <c r="A2349" t="s">
        <v>12</v>
      </c>
      <c r="B2349" s="1">
        <v>44412</v>
      </c>
      <c r="C2349" t="s">
        <v>75</v>
      </c>
      <c r="D2349" t="s">
        <v>22</v>
      </c>
      <c r="E2349" t="s">
        <v>13</v>
      </c>
      <c r="F2349" s="2">
        <v>19.48</v>
      </c>
      <c r="G2349" s="4">
        <v>249.09739602747749</v>
      </c>
      <c r="H2349" s="2">
        <v>81.20986207998294</v>
      </c>
      <c r="I2349" s="2">
        <v>4.0838170296607901</v>
      </c>
      <c r="J2349" s="2">
        <v>9.0586293199850889</v>
      </c>
      <c r="K2349" s="2">
        <v>7.2556419737345408</v>
      </c>
      <c r="L2349" s="2">
        <v>30.257468448799187</v>
      </c>
      <c r="M2349" s="2">
        <v>14.158576012580223</v>
      </c>
      <c r="N2349" s="2">
        <v>1.6526471990569367</v>
      </c>
      <c r="O2349" s="2">
        <v>0.16950370370370363</v>
      </c>
      <c r="P2349" s="2">
        <v>112.117</v>
      </c>
      <c r="Q2349" s="2">
        <v>9.5366568914955998</v>
      </c>
      <c r="R2349" s="2">
        <v>0</v>
      </c>
      <c r="S2349" s="2">
        <v>90.463343108504404</v>
      </c>
      <c r="T2349" s="2">
        <v>89.124059671044265</v>
      </c>
      <c r="U2349" s="2">
        <v>10.875940328955759</v>
      </c>
    </row>
    <row r="2350" spans="1:21" hidden="1" x14ac:dyDescent="0.2">
      <c r="A2350" t="s">
        <v>14</v>
      </c>
      <c r="B2350" s="1">
        <v>44413</v>
      </c>
      <c r="C2350" t="s">
        <v>75</v>
      </c>
      <c r="D2350" t="s">
        <v>22</v>
      </c>
      <c r="E2350" t="s">
        <v>13</v>
      </c>
      <c r="F2350" s="2">
        <v>20.83</v>
      </c>
      <c r="G2350" s="4">
        <v>273.19996225346802</v>
      </c>
      <c r="H2350" s="2">
        <v>80.850429366801961</v>
      </c>
      <c r="I2350" s="2">
        <v>3.6214651945519183</v>
      </c>
      <c r="J2350" s="2">
        <v>11.307539869774466</v>
      </c>
      <c r="K2350" s="2">
        <v>6.2035371245616711</v>
      </c>
      <c r="L2350" s="2">
        <v>0.6247051052184579</v>
      </c>
      <c r="M2350" s="2">
        <v>15.715174696345979</v>
      </c>
      <c r="N2350" s="2">
        <v>1.6930716160911485</v>
      </c>
      <c r="O2350" s="2">
        <v>0.48687246376811599</v>
      </c>
      <c r="P2350" s="2">
        <v>708.11599999999999</v>
      </c>
      <c r="Q2350" s="2">
        <v>7.3989937490471105</v>
      </c>
      <c r="R2350" s="2">
        <v>0</v>
      </c>
      <c r="S2350" s="2">
        <v>92.601006250952892</v>
      </c>
      <c r="T2350" s="2">
        <v>90.199573105656341</v>
      </c>
      <c r="U2350" s="2">
        <v>9.8004268943436497</v>
      </c>
    </row>
    <row r="2351" spans="1:21" hidden="1" x14ac:dyDescent="0.2">
      <c r="A2351" t="s">
        <v>15</v>
      </c>
      <c r="B2351" s="1">
        <v>44414</v>
      </c>
      <c r="C2351" t="s">
        <v>75</v>
      </c>
      <c r="D2351" t="s">
        <v>22</v>
      </c>
      <c r="E2351" t="s">
        <v>13</v>
      </c>
      <c r="F2351" s="2">
        <v>20.54</v>
      </c>
      <c r="G2351" s="4">
        <v>277.28540740068377</v>
      </c>
      <c r="H2351" s="2">
        <v>80.943330005143579</v>
      </c>
      <c r="I2351" s="2">
        <v>3.3234697891137936</v>
      </c>
      <c r="J2351" s="2">
        <v>11.970893467671173</v>
      </c>
      <c r="K2351" s="2">
        <v>6.263221494532381</v>
      </c>
      <c r="L2351" s="2">
        <v>0</v>
      </c>
      <c r="M2351" s="2">
        <v>15.419235751617418</v>
      </c>
      <c r="N2351" s="2">
        <v>2.2081657553215224</v>
      </c>
      <c r="O2351" s="2">
        <v>0.48021481481481482</v>
      </c>
      <c r="P2351" s="2">
        <v>421.02600000000001</v>
      </c>
      <c r="Q2351" s="2">
        <v>9.9388342707105721</v>
      </c>
      <c r="R2351" s="2">
        <v>0</v>
      </c>
      <c r="S2351" s="2">
        <v>90.061165729289428</v>
      </c>
      <c r="T2351" s="2">
        <v>86.091957452521953</v>
      </c>
      <c r="U2351" s="2">
        <v>13.908042547478036</v>
      </c>
    </row>
    <row r="2352" spans="1:21" hidden="1" x14ac:dyDescent="0.2">
      <c r="A2352" t="s">
        <v>16</v>
      </c>
      <c r="B2352" s="1">
        <v>44415</v>
      </c>
      <c r="C2352" t="s">
        <v>75</v>
      </c>
      <c r="D2352" t="s">
        <v>22</v>
      </c>
      <c r="E2352" t="s">
        <v>13</v>
      </c>
      <c r="F2352" s="2">
        <v>20.9</v>
      </c>
      <c r="G2352" s="4">
        <v>276.60567860165168</v>
      </c>
      <c r="H2352" s="2">
        <v>78.858910385479575</v>
      </c>
      <c r="I2352" s="2">
        <v>6.0201348157226651</v>
      </c>
      <c r="J2352" s="2">
        <v>12.677463596836791</v>
      </c>
      <c r="K2352" s="2">
        <v>7.1207956493468121</v>
      </c>
      <c r="L2352" s="2">
        <v>0</v>
      </c>
      <c r="M2352" s="2">
        <v>14.932999472916789</v>
      </c>
      <c r="N2352" s="2">
        <v>1.6152961895856326</v>
      </c>
      <c r="O2352" s="2">
        <v>0.62899637681159415</v>
      </c>
      <c r="P2352" s="2">
        <v>511.98500000000001</v>
      </c>
      <c r="Q2352" s="2">
        <v>12.28660519004551</v>
      </c>
      <c r="R2352" s="2">
        <v>0</v>
      </c>
      <c r="S2352" s="2">
        <v>87.71339480995448</v>
      </c>
      <c r="T2352" s="2">
        <v>89.023615298220733</v>
      </c>
      <c r="U2352" s="2">
        <v>10.976384701779276</v>
      </c>
    </row>
    <row r="2353" spans="1:21" hidden="1" x14ac:dyDescent="0.2">
      <c r="A2353" t="s">
        <v>17</v>
      </c>
      <c r="B2353" s="1">
        <v>44416</v>
      </c>
      <c r="C2353" t="s">
        <v>75</v>
      </c>
      <c r="D2353" t="s">
        <v>22</v>
      </c>
      <c r="E2353" t="s">
        <v>13</v>
      </c>
      <c r="F2353" s="2">
        <v>0</v>
      </c>
      <c r="G2353" s="4">
        <v>272.65369453996482</v>
      </c>
      <c r="H2353" s="2">
        <v>81.875199194833513</v>
      </c>
      <c r="I2353" s="2">
        <v>3.6461461041684138</v>
      </c>
      <c r="J2353" s="2">
        <v>11.241130587939278</v>
      </c>
      <c r="K2353" s="2">
        <v>1.6415823849363242</v>
      </c>
      <c r="L2353" s="2">
        <v>3.1183007632307307</v>
      </c>
      <c r="M2353" s="2">
        <v>13.570163175255033</v>
      </c>
      <c r="N2353" s="2">
        <v>0</v>
      </c>
      <c r="O2353" s="2">
        <v>0</v>
      </c>
      <c r="P2353" s="2">
        <v>0</v>
      </c>
      <c r="Q2353" s="2">
        <v>7.0359771947836363</v>
      </c>
      <c r="R2353" s="2">
        <v>0</v>
      </c>
      <c r="S2353" s="2">
        <v>92.964022805216359</v>
      </c>
      <c r="T2353" s="2">
        <v>79.339871993708897</v>
      </c>
      <c r="U2353" s="2">
        <v>20.660128006291099</v>
      </c>
    </row>
    <row r="2354" spans="1:21" hidden="1" x14ac:dyDescent="0.2">
      <c r="A2354" t="s">
        <v>18</v>
      </c>
      <c r="B2354" s="1">
        <v>44417</v>
      </c>
      <c r="C2354" t="s">
        <v>75</v>
      </c>
      <c r="D2354" t="s">
        <v>22</v>
      </c>
      <c r="E2354" t="s">
        <v>13</v>
      </c>
      <c r="F2354" s="2">
        <v>20.100000000000001</v>
      </c>
      <c r="G2354" s="4">
        <v>261.15548236585698</v>
      </c>
      <c r="H2354" s="2">
        <v>80.397035817208746</v>
      </c>
      <c r="I2354" s="2">
        <v>4.2379031151365449</v>
      </c>
      <c r="J2354" s="2">
        <v>11.802497598463017</v>
      </c>
      <c r="K2354" s="2">
        <v>8.8753778881451098</v>
      </c>
      <c r="L2354" s="2">
        <v>1.7785371209002332</v>
      </c>
      <c r="M2354" s="2">
        <v>12.332421453249838</v>
      </c>
      <c r="N2354" s="2">
        <v>1.1424801749140445</v>
      </c>
      <c r="O2354" s="2">
        <v>0.51415530303030299</v>
      </c>
      <c r="P2354" s="2">
        <v>641.31500000000005</v>
      </c>
      <c r="Q2354" s="2">
        <v>8.3999136255668354</v>
      </c>
      <c r="R2354" s="2">
        <v>0</v>
      </c>
      <c r="S2354" s="2">
        <v>91.600086374433161</v>
      </c>
      <c r="T2354" s="2">
        <v>86.85489095227814</v>
      </c>
      <c r="U2354" s="2">
        <v>13.145109047721876</v>
      </c>
    </row>
    <row r="2355" spans="1:21" hidden="1" x14ac:dyDescent="0.2">
      <c r="A2355" t="s">
        <v>19</v>
      </c>
      <c r="B2355" s="1">
        <v>44418</v>
      </c>
      <c r="C2355" t="s">
        <v>75</v>
      </c>
      <c r="D2355" t="s">
        <v>22</v>
      </c>
      <c r="E2355" t="s">
        <v>13</v>
      </c>
      <c r="F2355" s="2">
        <v>21.42</v>
      </c>
      <c r="G2355" s="4">
        <v>264.87146839189234</v>
      </c>
      <c r="H2355" s="2">
        <v>79.442100554045211</v>
      </c>
      <c r="I2355" s="2">
        <v>4.7311332117416294</v>
      </c>
      <c r="J2355" s="2">
        <v>12.230703052410613</v>
      </c>
      <c r="K2355" s="2">
        <v>3.4954723143154043</v>
      </c>
      <c r="L2355" s="2">
        <v>0</v>
      </c>
      <c r="M2355" s="2">
        <v>11.119532551503454</v>
      </c>
      <c r="N2355" s="2">
        <v>1.637911639092994</v>
      </c>
      <c r="O2355" s="2">
        <v>0.61543409090909096</v>
      </c>
      <c r="P2355" s="2">
        <v>507.62700000000001</v>
      </c>
      <c r="Q2355" s="2">
        <v>10.675111748890757</v>
      </c>
      <c r="R2355" s="2">
        <v>0</v>
      </c>
      <c r="S2355" s="2">
        <v>89.324888251109243</v>
      </c>
      <c r="T2355" s="2">
        <v>84.912662675045766</v>
      </c>
      <c r="U2355" s="2">
        <v>15.087337324954225</v>
      </c>
    </row>
    <row r="2356" spans="1:21" hidden="1" x14ac:dyDescent="0.2">
      <c r="A2356" t="s">
        <v>12</v>
      </c>
      <c r="B2356" s="1">
        <v>44419</v>
      </c>
      <c r="C2356" t="s">
        <v>75</v>
      </c>
      <c r="D2356" t="s">
        <v>22</v>
      </c>
      <c r="E2356" t="s">
        <v>13</v>
      </c>
      <c r="F2356" s="2">
        <v>20.21</v>
      </c>
      <c r="G2356" s="4">
        <v>261.0721671635377</v>
      </c>
      <c r="H2356" s="2">
        <v>80.408884591625707</v>
      </c>
      <c r="I2356" s="2">
        <v>4.5907662557408759</v>
      </c>
      <c r="J2356" s="2">
        <v>12.621867698009831</v>
      </c>
      <c r="K2356" s="2">
        <v>4.7947411894273131</v>
      </c>
      <c r="L2356" s="2">
        <v>13.306905164773184</v>
      </c>
      <c r="M2356" s="2">
        <v>13.743060067914829</v>
      </c>
      <c r="N2356" s="2">
        <v>1.7677966267772918</v>
      </c>
      <c r="O2356" s="2">
        <v>0.42144687500000011</v>
      </c>
      <c r="P2356" s="2">
        <v>555.41099999999994</v>
      </c>
      <c r="Q2356" s="2">
        <v>8.5213381057268744</v>
      </c>
      <c r="R2356" s="2">
        <v>0</v>
      </c>
      <c r="S2356" s="2">
        <v>91.478661894273131</v>
      </c>
      <c r="T2356" s="2">
        <v>91.063601321585907</v>
      </c>
      <c r="U2356" s="2">
        <v>8.9363986784140987</v>
      </c>
    </row>
    <row r="2357" spans="1:21" hidden="1" x14ac:dyDescent="0.2">
      <c r="A2357" t="s">
        <v>14</v>
      </c>
      <c r="B2357" s="1">
        <v>44420</v>
      </c>
      <c r="C2357" t="s">
        <v>75</v>
      </c>
      <c r="D2357" t="s">
        <v>22</v>
      </c>
      <c r="E2357" t="s">
        <v>13</v>
      </c>
      <c r="F2357" s="2">
        <v>20.32</v>
      </c>
      <c r="G2357" s="4">
        <v>259.78918657840154</v>
      </c>
      <c r="H2357" s="2">
        <v>80.139557348637666</v>
      </c>
      <c r="I2357" s="2">
        <v>4.6339744864619155</v>
      </c>
      <c r="J2357" s="2">
        <v>12.368895076284913</v>
      </c>
      <c r="K2357" s="2">
        <v>5.2699954071255171</v>
      </c>
      <c r="L2357" s="2">
        <v>1.1762366110748077</v>
      </c>
      <c r="M2357" s="2">
        <v>11.983232071386389</v>
      </c>
      <c r="N2357" s="2">
        <v>1.6330154826164849</v>
      </c>
      <c r="O2357" s="2">
        <v>0.42797192982456139</v>
      </c>
      <c r="P2357" s="2">
        <v>652.11199999999997</v>
      </c>
      <c r="Q2357" s="2">
        <v>8.4326487763270102</v>
      </c>
      <c r="R2357" s="2">
        <v>0</v>
      </c>
      <c r="S2357" s="2">
        <v>91.567351223672986</v>
      </c>
      <c r="T2357" s="2">
        <v>85.711305032478165</v>
      </c>
      <c r="U2357" s="2">
        <v>14.288694967521812</v>
      </c>
    </row>
    <row r="2358" spans="1:21" hidden="1" x14ac:dyDescent="0.2">
      <c r="A2358" t="s">
        <v>15</v>
      </c>
      <c r="B2358" s="1">
        <v>44421</v>
      </c>
      <c r="C2358" t="s">
        <v>75</v>
      </c>
      <c r="D2358" t="s">
        <v>22</v>
      </c>
      <c r="E2358" t="s">
        <v>13</v>
      </c>
      <c r="F2358" s="2">
        <v>20.100000000000001</v>
      </c>
      <c r="G2358" s="4">
        <v>256.01153795725713</v>
      </c>
      <c r="H2358" s="2">
        <v>79.556470433984501</v>
      </c>
      <c r="I2358" s="2">
        <v>4.9366723482365282</v>
      </c>
      <c r="J2358" s="2">
        <v>13.454883964861672</v>
      </c>
      <c r="K2358" s="2">
        <v>5.937072150034874</v>
      </c>
      <c r="L2358" s="2">
        <v>0</v>
      </c>
      <c r="M2358" s="2">
        <v>11.855406624301452</v>
      </c>
      <c r="N2358" s="2">
        <v>1.9718827473586549</v>
      </c>
      <c r="O2358" s="2">
        <v>0.43155942028985511</v>
      </c>
      <c r="P2358" s="2">
        <v>784.44799999999998</v>
      </c>
      <c r="Q2358" s="2">
        <v>10.240887603006897</v>
      </c>
      <c r="R2358" s="2">
        <v>0</v>
      </c>
      <c r="S2358" s="2">
        <v>89.759112396993103</v>
      </c>
      <c r="T2358" s="2">
        <v>84.242980031515586</v>
      </c>
      <c r="U2358" s="2">
        <v>15.757019968484407</v>
      </c>
    </row>
    <row r="2359" spans="1:21" hidden="1" x14ac:dyDescent="0.2">
      <c r="A2359" t="s">
        <v>16</v>
      </c>
      <c r="B2359" s="1">
        <v>44422</v>
      </c>
      <c r="C2359" t="s">
        <v>75</v>
      </c>
      <c r="D2359" t="s">
        <v>22</v>
      </c>
      <c r="E2359" t="s">
        <v>13</v>
      </c>
      <c r="F2359" s="2">
        <v>20.51</v>
      </c>
      <c r="G2359" s="4">
        <v>257.46137198651161</v>
      </c>
      <c r="H2359" s="2">
        <v>79.335497508681854</v>
      </c>
      <c r="I2359" s="2">
        <v>5.1565755699833913</v>
      </c>
      <c r="J2359" s="2">
        <v>14.116261512909553</v>
      </c>
      <c r="K2359" s="2">
        <v>7.1152868247088161</v>
      </c>
      <c r="L2359" s="2">
        <v>0</v>
      </c>
      <c r="M2359" s="2">
        <v>12.816255014488537</v>
      </c>
      <c r="N2359" s="2">
        <v>1.403183852213346</v>
      </c>
      <c r="O2359" s="2">
        <v>0.44585217391304349</v>
      </c>
      <c r="P2359" s="2">
        <v>764.72400000000005</v>
      </c>
      <c r="Q2359" s="2">
        <v>14.829164346078409</v>
      </c>
      <c r="R2359" s="2">
        <v>1.2361672760733224</v>
      </c>
      <c r="S2359" s="2">
        <v>83.934668377848283</v>
      </c>
      <c r="T2359" s="2">
        <v>84.763299997578528</v>
      </c>
      <c r="U2359" s="2">
        <v>15.236700002421481</v>
      </c>
    </row>
    <row r="2360" spans="1:21" hidden="1" x14ac:dyDescent="0.2">
      <c r="A2360" t="s">
        <v>17</v>
      </c>
      <c r="B2360" s="1">
        <v>44423</v>
      </c>
      <c r="C2360" t="s">
        <v>75</v>
      </c>
      <c r="D2360" t="s">
        <v>22</v>
      </c>
      <c r="E2360" t="s">
        <v>13</v>
      </c>
      <c r="F2360" s="2">
        <v>19.149999999999999</v>
      </c>
      <c r="G2360" s="4">
        <v>244.6299580431679</v>
      </c>
      <c r="H2360" s="2">
        <v>81.193650244387712</v>
      </c>
      <c r="I2360" s="2">
        <v>3.3265279640122833</v>
      </c>
      <c r="J2360" s="2">
        <v>12.884899865911152</v>
      </c>
      <c r="K2360" s="2">
        <v>7.9398531388169307</v>
      </c>
      <c r="L2360" s="2">
        <v>3.1762619490462387</v>
      </c>
      <c r="M2360" s="2">
        <v>11.207836329639083</v>
      </c>
      <c r="N2360" s="2">
        <v>1.852546692217103</v>
      </c>
      <c r="O2360" s="2">
        <v>0.41265416666666666</v>
      </c>
      <c r="P2360" s="2">
        <v>281.92599999999999</v>
      </c>
      <c r="Q2360" s="2">
        <v>11.742467034144251</v>
      </c>
      <c r="R2360" s="2">
        <v>2.1737013303207964</v>
      </c>
      <c r="S2360" s="2">
        <v>86.083831635534949</v>
      </c>
      <c r="T2360" s="2">
        <v>85.387896612843534</v>
      </c>
      <c r="U2360" s="2">
        <v>14.612103387156465</v>
      </c>
    </row>
    <row r="2361" spans="1:21" hidden="1" x14ac:dyDescent="0.2">
      <c r="A2361" t="s">
        <v>18</v>
      </c>
      <c r="B2361" s="1">
        <v>44424</v>
      </c>
      <c r="C2361" t="s">
        <v>75</v>
      </c>
      <c r="D2361" t="s">
        <v>22</v>
      </c>
      <c r="E2361" t="s">
        <v>13</v>
      </c>
      <c r="F2361" s="2">
        <v>19.28</v>
      </c>
      <c r="G2361" s="4">
        <v>231.88801638784568</v>
      </c>
      <c r="H2361" s="2">
        <v>69.167937483403506</v>
      </c>
      <c r="I2361" s="2">
        <v>4.3178179886954204</v>
      </c>
      <c r="J2361" s="2">
        <v>12.061833769583858</v>
      </c>
      <c r="K2361" s="2">
        <v>2.2898291617004367</v>
      </c>
      <c r="L2361" s="2">
        <v>37.146087022495358</v>
      </c>
      <c r="M2361" s="2">
        <v>11.427235796583235</v>
      </c>
      <c r="N2361" s="2">
        <v>1.8115062247529954</v>
      </c>
      <c r="O2361" s="2">
        <v>0.50619473684210536</v>
      </c>
      <c r="P2361" s="2">
        <v>281.46899999999999</v>
      </c>
      <c r="Q2361" s="2">
        <v>9.6044894715931655</v>
      </c>
      <c r="R2361" s="2">
        <v>2.2745331744139845</v>
      </c>
      <c r="S2361" s="2">
        <v>88.120977353992842</v>
      </c>
      <c r="T2361" s="2">
        <v>81.728247914183527</v>
      </c>
      <c r="U2361" s="2">
        <v>18.271752085816441</v>
      </c>
    </row>
    <row r="2362" spans="1:21" hidden="1" x14ac:dyDescent="0.2">
      <c r="A2362" t="s">
        <v>19</v>
      </c>
      <c r="B2362" s="1">
        <v>44425</v>
      </c>
      <c r="C2362" t="s">
        <v>75</v>
      </c>
      <c r="D2362" t="s">
        <v>22</v>
      </c>
      <c r="E2362" t="s">
        <v>13</v>
      </c>
      <c r="F2362" s="2">
        <v>19.53</v>
      </c>
      <c r="G2362" s="4">
        <v>215.02105120195569</v>
      </c>
      <c r="H2362" s="2">
        <v>81.820725247860921</v>
      </c>
      <c r="I2362" s="2">
        <v>2.276517723753904</v>
      </c>
      <c r="J2362" s="2">
        <v>13.467608311829416</v>
      </c>
      <c r="K2362" s="2">
        <v>6.403205128205129</v>
      </c>
      <c r="L2362" s="2">
        <v>1.9856036941464081</v>
      </c>
      <c r="M2362" s="2">
        <v>12.081785790598287</v>
      </c>
      <c r="N2362" s="2">
        <v>1.7464011639818096</v>
      </c>
      <c r="O2362" s="2">
        <v>0.21353684210526316</v>
      </c>
      <c r="P2362" s="2">
        <v>448.28399999999999</v>
      </c>
      <c r="Q2362" s="2">
        <v>12.999999999999998</v>
      </c>
      <c r="R2362" s="2">
        <v>3.214743589743589</v>
      </c>
      <c r="S2362" s="2">
        <v>83.785256410256409</v>
      </c>
      <c r="T2362" s="2">
        <v>84.788782051282027</v>
      </c>
      <c r="U2362" s="2">
        <v>15.211217948717948</v>
      </c>
    </row>
    <row r="2363" spans="1:21" hidden="1" x14ac:dyDescent="0.2">
      <c r="A2363" t="s">
        <v>12</v>
      </c>
      <c r="B2363" s="1">
        <v>44426</v>
      </c>
      <c r="C2363" t="s">
        <v>75</v>
      </c>
      <c r="D2363" t="s">
        <v>22</v>
      </c>
      <c r="E2363" t="s">
        <v>13</v>
      </c>
      <c r="F2363" s="2">
        <v>20.04</v>
      </c>
      <c r="G2363" s="4">
        <v>186.09577464788731</v>
      </c>
      <c r="H2363" s="2">
        <v>59.833126760563381</v>
      </c>
      <c r="I2363" s="2">
        <v>3.5353239436619721</v>
      </c>
      <c r="J2363" s="2">
        <v>10.427098591549296</v>
      </c>
      <c r="K2363" s="2">
        <v>7.1285391791552204</v>
      </c>
      <c r="L2363" s="2">
        <v>26.091825352112672</v>
      </c>
      <c r="M2363" s="2">
        <v>11.869170497094316</v>
      </c>
      <c r="N2363" s="2">
        <v>1.9225614544983729</v>
      </c>
      <c r="O2363" s="2">
        <v>0.24729000000000001</v>
      </c>
      <c r="P2363" s="2">
        <v>451.62599999999998</v>
      </c>
      <c r="Q2363" s="2">
        <v>14.978649332281668</v>
      </c>
      <c r="R2363" s="2">
        <v>1.5421437702287377</v>
      </c>
      <c r="S2363" s="2">
        <v>83.479206897489604</v>
      </c>
      <c r="T2363" s="2">
        <v>69.717817608181264</v>
      </c>
      <c r="U2363" s="2">
        <v>30.28218239181875</v>
      </c>
    </row>
    <row r="2364" spans="1:21" hidden="1" x14ac:dyDescent="0.2">
      <c r="A2364" t="s">
        <v>14</v>
      </c>
      <c r="B2364" s="1">
        <v>44427</v>
      </c>
      <c r="C2364" t="s">
        <v>75</v>
      </c>
      <c r="D2364" t="s">
        <v>22</v>
      </c>
      <c r="E2364" t="s">
        <v>13</v>
      </c>
      <c r="F2364" s="2">
        <v>19.010000000000002</v>
      </c>
      <c r="G2364" s="4">
        <v>208.84328933175817</v>
      </c>
      <c r="H2364" s="2">
        <v>59.524680260927632</v>
      </c>
      <c r="I2364" s="2">
        <v>3.1667779546972108</v>
      </c>
      <c r="J2364" s="2">
        <v>12.575684421387848</v>
      </c>
      <c r="K2364" s="2">
        <v>1.4900688664947221</v>
      </c>
      <c r="L2364" s="2">
        <v>45.983717705069587</v>
      </c>
      <c r="M2364" s="2">
        <v>13.917933429055102</v>
      </c>
      <c r="N2364" s="2">
        <v>1.1952487902499354</v>
      </c>
      <c r="O2364" s="2">
        <v>0.17955365853658534</v>
      </c>
      <c r="P2364" s="2">
        <v>1009.149</v>
      </c>
      <c r="Q2364" s="2">
        <v>9.9018851870562905</v>
      </c>
      <c r="R2364" s="2">
        <v>2.938126512270999</v>
      </c>
      <c r="S2364" s="2">
        <v>87.159988300672708</v>
      </c>
      <c r="T2364" s="2">
        <v>80.21750113004866</v>
      </c>
      <c r="U2364" s="2">
        <v>19.782498869951347</v>
      </c>
    </row>
    <row r="2365" spans="1:21" hidden="1" x14ac:dyDescent="0.2">
      <c r="A2365" t="s">
        <v>15</v>
      </c>
      <c r="B2365" s="1">
        <v>44428</v>
      </c>
      <c r="C2365" t="s">
        <v>75</v>
      </c>
      <c r="D2365" t="s">
        <v>22</v>
      </c>
      <c r="E2365" t="s">
        <v>13</v>
      </c>
      <c r="F2365" s="2">
        <v>19.239999999999998</v>
      </c>
      <c r="G2365" s="4">
        <v>249.89986266880294</v>
      </c>
      <c r="H2365" s="2">
        <v>78.566777294575431</v>
      </c>
      <c r="I2365" s="2">
        <v>3.1254863813229568</v>
      </c>
      <c r="J2365" s="2">
        <v>14.58125429159991</v>
      </c>
      <c r="K2365" s="2">
        <v>6.4049209832104728</v>
      </c>
      <c r="L2365" s="2">
        <v>0.38218127718013273</v>
      </c>
      <c r="M2365" s="2">
        <v>11.737247807828538</v>
      </c>
      <c r="N2365" s="2">
        <v>1.2531500975774932</v>
      </c>
      <c r="O2365" s="2">
        <v>0.14742536231884049</v>
      </c>
      <c r="P2365" s="2">
        <v>1176.5530000000001</v>
      </c>
      <c r="Q2365" s="2">
        <v>16.28658070560391</v>
      </c>
      <c r="R2365" s="2">
        <v>4.0704124651759095</v>
      </c>
      <c r="S2365" s="2">
        <v>79.643006829220184</v>
      </c>
      <c r="T2365" s="2">
        <v>84.519365893345835</v>
      </c>
      <c r="U2365" s="2">
        <v>15.480634106654179</v>
      </c>
    </row>
    <row r="2366" spans="1:21" hidden="1" x14ac:dyDescent="0.2">
      <c r="A2366" t="s">
        <v>16</v>
      </c>
      <c r="B2366" s="1">
        <v>44429</v>
      </c>
      <c r="C2366" t="s">
        <v>75</v>
      </c>
      <c r="D2366" t="s">
        <v>22</v>
      </c>
      <c r="E2366" t="s">
        <v>13</v>
      </c>
      <c r="F2366" s="2">
        <v>19.07</v>
      </c>
      <c r="G2366" s="4">
        <v>255.14756767759002</v>
      </c>
      <c r="H2366" s="2">
        <v>80.280429472827208</v>
      </c>
      <c r="I2366" s="2">
        <v>4.0640647262365155</v>
      </c>
      <c r="J2366" s="2">
        <v>14.252951353551804</v>
      </c>
      <c r="K2366" s="2">
        <v>5.6460657506313057</v>
      </c>
      <c r="L2366" s="2">
        <v>13.797043557907594</v>
      </c>
      <c r="M2366" s="2">
        <v>13.098384193450233</v>
      </c>
      <c r="N2366" s="2">
        <v>1.3586592208070991</v>
      </c>
      <c r="O2366" s="2">
        <v>0.31035144927536229</v>
      </c>
      <c r="P2366" s="2">
        <v>951.71500000000003</v>
      </c>
      <c r="Q2366" s="2">
        <v>7.474066082585451</v>
      </c>
      <c r="R2366" s="2">
        <v>2.2759013147755169</v>
      </c>
      <c r="S2366" s="2">
        <v>90.250032602639038</v>
      </c>
      <c r="T2366" s="2">
        <v>87.003402529964802</v>
      </c>
      <c r="U2366" s="2">
        <v>12.996597470035216</v>
      </c>
    </row>
    <row r="2367" spans="1:21" hidden="1" x14ac:dyDescent="0.2">
      <c r="A2367" t="s">
        <v>17</v>
      </c>
      <c r="B2367" s="1">
        <v>44430</v>
      </c>
      <c r="C2367" t="s">
        <v>75</v>
      </c>
      <c r="D2367" t="s">
        <v>22</v>
      </c>
      <c r="E2367" t="s">
        <v>13</v>
      </c>
      <c r="F2367" s="2">
        <v>21.1</v>
      </c>
      <c r="G2367" s="4">
        <v>200</v>
      </c>
      <c r="H2367" s="2">
        <v>76.735534377127294</v>
      </c>
      <c r="I2367" s="2">
        <v>5.732811436351259</v>
      </c>
      <c r="J2367" s="2">
        <v>11.078284547311096</v>
      </c>
      <c r="K2367" s="2">
        <v>1.880134976525822</v>
      </c>
      <c r="L2367" s="2">
        <v>20.43294758339006</v>
      </c>
      <c r="M2367" s="2">
        <v>10.036898474178402</v>
      </c>
      <c r="N2367" s="2">
        <v>1.6436211289781044</v>
      </c>
      <c r="O2367" s="2">
        <v>0.28017500000000001</v>
      </c>
      <c r="P2367" s="2">
        <v>518.274</v>
      </c>
      <c r="Q2367" s="2">
        <v>0</v>
      </c>
      <c r="R2367" s="2">
        <v>0</v>
      </c>
      <c r="S2367" s="2">
        <v>100</v>
      </c>
      <c r="T2367" s="2">
        <v>60.966842723004689</v>
      </c>
      <c r="U2367" s="2">
        <v>39.033157276995297</v>
      </c>
    </row>
    <row r="2368" spans="1:21" hidden="1" x14ac:dyDescent="0.2">
      <c r="A2368" t="s">
        <v>18</v>
      </c>
      <c r="B2368" s="1">
        <v>44431</v>
      </c>
      <c r="C2368" t="s">
        <v>75</v>
      </c>
      <c r="D2368" t="s">
        <v>22</v>
      </c>
      <c r="E2368" t="s">
        <v>13</v>
      </c>
      <c r="F2368" s="2">
        <v>20.83</v>
      </c>
      <c r="G2368" s="4">
        <v>278.29463324619411</v>
      </c>
      <c r="H2368" s="2">
        <v>77.5840381362448</v>
      </c>
      <c r="I2368" s="2">
        <v>4.9344405146342734</v>
      </c>
      <c r="J2368" s="2">
        <v>13.11425495924958</v>
      </c>
      <c r="K2368" s="2">
        <v>6.5341486817420193</v>
      </c>
      <c r="L2368" s="2">
        <v>31.482649033779285</v>
      </c>
      <c r="M2368" s="2">
        <v>12.571727030136381</v>
      </c>
      <c r="N2368" s="2">
        <v>1.4119605708786203</v>
      </c>
      <c r="O2368" s="2">
        <v>0.1531766666666666</v>
      </c>
      <c r="P2368" s="2">
        <v>508.09399999999999</v>
      </c>
      <c r="Q2368" s="2">
        <v>18.340040385524226</v>
      </c>
      <c r="R2368" s="2">
        <v>0</v>
      </c>
      <c r="S2368" s="2">
        <v>81.659959614475781</v>
      </c>
      <c r="T2368" s="2">
        <v>85.194552250562111</v>
      </c>
      <c r="U2368" s="2">
        <v>14.805447749437898</v>
      </c>
    </row>
    <row r="2369" spans="1:21" hidden="1" x14ac:dyDescent="0.2">
      <c r="A2369" t="s">
        <v>19</v>
      </c>
      <c r="B2369" s="1">
        <v>44432</v>
      </c>
      <c r="C2369" t="s">
        <v>75</v>
      </c>
      <c r="D2369" t="s">
        <v>22</v>
      </c>
      <c r="E2369" t="s">
        <v>13</v>
      </c>
      <c r="F2369" s="2">
        <v>19.03</v>
      </c>
      <c r="G2369" s="4">
        <v>259.06498207044478</v>
      </c>
      <c r="H2369" s="2">
        <v>78.566573946848067</v>
      </c>
      <c r="I2369" s="2">
        <v>4.3701866684540365</v>
      </c>
      <c r="J2369" s="2">
        <v>15.081001374040689</v>
      </c>
      <c r="K2369" s="2">
        <v>6.0194456537512693</v>
      </c>
      <c r="L2369" s="2">
        <v>0</v>
      </c>
      <c r="M2369" s="2">
        <v>13.077012555292189</v>
      </c>
      <c r="N2369" s="2">
        <v>1.4495866763492717</v>
      </c>
      <c r="O2369" s="2">
        <v>0.18493240740740735</v>
      </c>
      <c r="P2369" s="2">
        <v>880.27300000000002</v>
      </c>
      <c r="Q2369" s="2">
        <v>9.2084683725954921</v>
      </c>
      <c r="R2369" s="2">
        <v>0</v>
      </c>
      <c r="S2369" s="2">
        <v>90.79153162740451</v>
      </c>
      <c r="T2369" s="2">
        <v>89.658008029797315</v>
      </c>
      <c r="U2369" s="2">
        <v>10.341991970202677</v>
      </c>
    </row>
    <row r="2370" spans="1:21" hidden="1" x14ac:dyDescent="0.2">
      <c r="A2370" t="s">
        <v>12</v>
      </c>
      <c r="B2370" s="1">
        <v>44433</v>
      </c>
      <c r="C2370" t="s">
        <v>75</v>
      </c>
      <c r="D2370" t="s">
        <v>22</v>
      </c>
      <c r="E2370" t="s">
        <v>13</v>
      </c>
      <c r="F2370" s="2">
        <v>20.010000000000002</v>
      </c>
      <c r="G2370" s="4">
        <v>236.82754743499657</v>
      </c>
      <c r="H2370" s="2">
        <v>78.882586085734374</v>
      </c>
      <c r="I2370" s="2">
        <v>3.9849332396345765</v>
      </c>
      <c r="J2370" s="2">
        <v>14.081349262122281</v>
      </c>
      <c r="K2370" s="2">
        <v>5.7936836135496304</v>
      </c>
      <c r="L2370" s="2">
        <v>5.9008854532677439</v>
      </c>
      <c r="M2370" s="2">
        <v>11.753940061675152</v>
      </c>
      <c r="N2370" s="2">
        <v>0.93613282325001801</v>
      </c>
      <c r="O2370" s="2">
        <v>0.23312826086956523</v>
      </c>
      <c r="P2370" s="2">
        <v>1058.2829999999999</v>
      </c>
      <c r="Q2370" s="2">
        <v>7.843141888299443</v>
      </c>
      <c r="R2370" s="2">
        <v>0</v>
      </c>
      <c r="S2370" s="2">
        <v>92.156858111700558</v>
      </c>
      <c r="T2370" s="2">
        <v>83.549156988078494</v>
      </c>
      <c r="U2370" s="2">
        <v>16.450843011921499</v>
      </c>
    </row>
    <row r="2371" spans="1:21" hidden="1" x14ac:dyDescent="0.2">
      <c r="A2371" t="s">
        <v>14</v>
      </c>
      <c r="B2371" s="1">
        <v>44434</v>
      </c>
      <c r="C2371" t="s">
        <v>75</v>
      </c>
      <c r="D2371" t="s">
        <v>22</v>
      </c>
      <c r="E2371" t="s">
        <v>13</v>
      </c>
      <c r="F2371" s="2">
        <v>20.09</v>
      </c>
      <c r="G2371" s="4">
        <v>265.41490024013524</v>
      </c>
      <c r="H2371" s="2">
        <v>78.857312264682349</v>
      </c>
      <c r="I2371" s="2">
        <v>4.2950401707628005</v>
      </c>
      <c r="J2371" s="2">
        <v>15.349915507989687</v>
      </c>
      <c r="K2371" s="2">
        <v>4.99206867593543</v>
      </c>
      <c r="L2371" s="2">
        <v>2.9353117310485897</v>
      </c>
      <c r="M2371" s="2">
        <v>12.032667279844658</v>
      </c>
      <c r="N2371" s="2">
        <v>1.4563768358062443</v>
      </c>
      <c r="O2371" s="2">
        <v>0.15914285714285709</v>
      </c>
      <c r="P2371" s="2">
        <v>1059.48</v>
      </c>
      <c r="Q2371" s="2">
        <v>4.1796078326823869</v>
      </c>
      <c r="R2371" s="2">
        <v>0</v>
      </c>
      <c r="S2371" s="2">
        <v>95.820392167317607</v>
      </c>
      <c r="T2371" s="2">
        <v>85.611645049920696</v>
      </c>
      <c r="U2371" s="2">
        <v>14.388354950079313</v>
      </c>
    </row>
    <row r="2372" spans="1:21" hidden="1" x14ac:dyDescent="0.2">
      <c r="A2372" t="s">
        <v>15</v>
      </c>
      <c r="B2372" s="1">
        <v>44435</v>
      </c>
      <c r="C2372" t="s">
        <v>75</v>
      </c>
      <c r="D2372" t="s">
        <v>22</v>
      </c>
      <c r="E2372" t="s">
        <v>13</v>
      </c>
      <c r="F2372" s="2">
        <v>20.11</v>
      </c>
      <c r="G2372" s="4">
        <v>259.82880275001116</v>
      </c>
      <c r="H2372" s="2">
        <v>78.955628929395246</v>
      </c>
      <c r="I2372" s="2">
        <v>4.3935953684020079</v>
      </c>
      <c r="J2372" s="2">
        <v>14.46890406621737</v>
      </c>
      <c r="K2372" s="2">
        <v>4.966960940252144</v>
      </c>
      <c r="L2372" s="2">
        <v>1.5221742276900809</v>
      </c>
      <c r="M2372" s="2">
        <v>11.70732392511858</v>
      </c>
      <c r="N2372" s="2">
        <v>1.290349022082018</v>
      </c>
      <c r="O2372" s="2">
        <v>0.16347222222222216</v>
      </c>
      <c r="P2372" s="2">
        <v>903.45</v>
      </c>
      <c r="Q2372" s="2">
        <v>6.1286121459910117</v>
      </c>
      <c r="R2372" s="2">
        <v>0</v>
      </c>
      <c r="S2372" s="2">
        <v>93.871387854008987</v>
      </c>
      <c r="T2372" s="2">
        <v>85.84497795616852</v>
      </c>
      <c r="U2372" s="2">
        <v>14.155022043831464</v>
      </c>
    </row>
    <row r="2373" spans="1:21" hidden="1" x14ac:dyDescent="0.2">
      <c r="A2373" t="s">
        <v>16</v>
      </c>
      <c r="B2373" s="1">
        <v>44436</v>
      </c>
      <c r="C2373" t="s">
        <v>75</v>
      </c>
      <c r="D2373" t="s">
        <v>22</v>
      </c>
      <c r="E2373" t="s">
        <v>13</v>
      </c>
      <c r="F2373" s="2">
        <v>20.309999999999999</v>
      </c>
      <c r="G2373" s="4">
        <v>265.3085349705068</v>
      </c>
      <c r="H2373" s="2">
        <v>77.939135668713149</v>
      </c>
      <c r="I2373" s="2">
        <v>5.4715781870711462</v>
      </c>
      <c r="J2373" s="2">
        <v>15.471192969784529</v>
      </c>
      <c r="K2373" s="2">
        <v>7.6862195876624435</v>
      </c>
      <c r="L2373" s="2">
        <v>18.113891898398936</v>
      </c>
      <c r="M2373" s="2">
        <v>12.016352093715051</v>
      </c>
      <c r="N2373" s="2">
        <v>1.488714182971373</v>
      </c>
      <c r="O2373" s="2">
        <v>0.16615370370370375</v>
      </c>
      <c r="P2373" s="2">
        <v>900.55399999999997</v>
      </c>
      <c r="Q2373" s="2">
        <v>15.609983823513444</v>
      </c>
      <c r="R2373" s="2">
        <v>0</v>
      </c>
      <c r="S2373" s="2">
        <v>84.390016176486569</v>
      </c>
      <c r="T2373" s="2">
        <v>83.714620721102179</v>
      </c>
      <c r="U2373" s="2">
        <v>16.285379278897821</v>
      </c>
    </row>
    <row r="2374" spans="1:21" hidden="1" x14ac:dyDescent="0.2">
      <c r="A2374" t="s">
        <v>17</v>
      </c>
      <c r="B2374" s="1">
        <v>44437</v>
      </c>
      <c r="C2374" t="s">
        <v>75</v>
      </c>
      <c r="D2374" t="s">
        <v>22</v>
      </c>
      <c r="E2374" t="s">
        <v>13</v>
      </c>
      <c r="F2374" s="2">
        <v>0</v>
      </c>
      <c r="G2374" s="4">
        <v>259.96964111460477</v>
      </c>
      <c r="H2374" s="2">
        <v>79.166865445082948</v>
      </c>
      <c r="I2374" s="2">
        <v>5.0096497885720481</v>
      </c>
      <c r="J2374" s="2">
        <v>12.638837688387728</v>
      </c>
      <c r="K2374" s="2">
        <v>2.1186481189349395</v>
      </c>
      <c r="L2374" s="2">
        <v>0</v>
      </c>
      <c r="M2374" s="2">
        <v>11.292517966123299</v>
      </c>
      <c r="N2374" s="2">
        <v>0</v>
      </c>
      <c r="O2374" s="2">
        <v>0</v>
      </c>
      <c r="P2374" s="2">
        <v>0</v>
      </c>
      <c r="Q2374" s="2">
        <v>2.8251828481284953</v>
      </c>
      <c r="R2374" s="2">
        <v>0</v>
      </c>
      <c r="S2374" s="2">
        <v>97.174817151871508</v>
      </c>
      <c r="T2374" s="2">
        <v>78.995171853339059</v>
      </c>
      <c r="U2374" s="2">
        <v>21.00482814666093</v>
      </c>
    </row>
    <row r="2375" spans="1:21" hidden="1" x14ac:dyDescent="0.2">
      <c r="A2375" t="s">
        <v>18</v>
      </c>
      <c r="B2375" s="1">
        <v>44438</v>
      </c>
      <c r="C2375" t="s">
        <v>75</v>
      </c>
      <c r="D2375" t="s">
        <v>22</v>
      </c>
      <c r="E2375" t="s">
        <v>13</v>
      </c>
      <c r="F2375" s="2">
        <v>20.34</v>
      </c>
      <c r="G2375" s="4">
        <v>272.2544266441821</v>
      </c>
      <c r="H2375" s="2">
        <v>80.006692664418196</v>
      </c>
      <c r="I2375" s="2">
        <v>3.7427276559865099</v>
      </c>
      <c r="J2375" s="2">
        <v>13.759801854974707</v>
      </c>
      <c r="K2375" s="2">
        <v>6.9779805850319638</v>
      </c>
      <c r="L2375" s="2">
        <v>2.3038706787521077</v>
      </c>
      <c r="M2375" s="2">
        <v>12.322097709808649</v>
      </c>
      <c r="N2375" s="2">
        <v>1.189611407017386</v>
      </c>
      <c r="O2375" s="2">
        <v>0.14926790123456796</v>
      </c>
      <c r="P2375" s="2">
        <v>689.09299999999996</v>
      </c>
      <c r="Q2375" s="2">
        <v>17.499300458468756</v>
      </c>
      <c r="R2375" s="2">
        <v>0</v>
      </c>
      <c r="S2375" s="2">
        <v>82.500699541531247</v>
      </c>
      <c r="T2375" s="2">
        <v>84.028498245765064</v>
      </c>
      <c r="U2375" s="2">
        <v>15.971501754234913</v>
      </c>
    </row>
    <row r="2376" spans="1:21" hidden="1" x14ac:dyDescent="0.2">
      <c r="A2376" t="s">
        <v>19</v>
      </c>
      <c r="B2376" s="1">
        <v>44439</v>
      </c>
      <c r="C2376" t="s">
        <v>75</v>
      </c>
      <c r="D2376" t="s">
        <v>22</v>
      </c>
      <c r="E2376" t="s">
        <v>13</v>
      </c>
      <c r="F2376" s="2">
        <v>0</v>
      </c>
      <c r="G2376" s="4" t="e">
        <v>#N/A</v>
      </c>
      <c r="H2376" s="2" t="e">
        <v>#N/A</v>
      </c>
      <c r="I2376" s="2" t="e">
        <v>#N/A</v>
      </c>
      <c r="J2376" s="2" t="e">
        <v>#N/A</v>
      </c>
      <c r="K2376" s="2">
        <v>0</v>
      </c>
      <c r="L2376" s="2" t="e">
        <v>#N/A</v>
      </c>
      <c r="M2376" s="2" t="e">
        <v>#DIV/0!</v>
      </c>
      <c r="N2376" s="2">
        <v>0</v>
      </c>
      <c r="O2376" s="2">
        <v>0</v>
      </c>
      <c r="P2376" s="2">
        <v>0</v>
      </c>
      <c r="Q2376" s="2" t="e">
        <v>#DIV/0!</v>
      </c>
      <c r="R2376" s="2" t="e">
        <v>#DIV/0!</v>
      </c>
      <c r="S2376" s="2" t="e">
        <v>#DIV/0!</v>
      </c>
      <c r="T2376" s="2" t="e">
        <v>#DIV/0!</v>
      </c>
      <c r="U2376" s="2" t="e">
        <v>#DIV/0!</v>
      </c>
    </row>
    <row r="2377" spans="1:21" hidden="1" x14ac:dyDescent="0.2">
      <c r="A2377" t="s">
        <v>12</v>
      </c>
      <c r="B2377" s="1">
        <v>44440</v>
      </c>
      <c r="C2377" t="s">
        <v>75</v>
      </c>
      <c r="D2377" t="s">
        <v>22</v>
      </c>
      <c r="E2377" t="s">
        <v>13</v>
      </c>
      <c r="F2377" s="2">
        <v>19.5</v>
      </c>
      <c r="G2377" s="4">
        <v>296.31274675690918</v>
      </c>
      <c r="H2377" s="2">
        <v>80.205372250423011</v>
      </c>
      <c r="I2377" s="2">
        <v>4.0880569655950358</v>
      </c>
      <c r="J2377" s="2">
        <v>11.967639593908629</v>
      </c>
      <c r="K2377" s="2">
        <v>5.385838740095422</v>
      </c>
      <c r="L2377" s="2">
        <v>12.590119148336155</v>
      </c>
      <c r="M2377" s="2">
        <v>12.478003352739819</v>
      </c>
      <c r="N2377" s="2">
        <v>1.1693255158371496</v>
      </c>
      <c r="O2377" s="2">
        <v>0.148430303030303</v>
      </c>
      <c r="P2377" s="2">
        <v>843.05399999999997</v>
      </c>
      <c r="Q2377" s="2">
        <v>9.0076421825960935</v>
      </c>
      <c r="R2377" s="2">
        <v>0</v>
      </c>
      <c r="S2377" s="2">
        <v>90.992357817403899</v>
      </c>
      <c r="T2377" s="2">
        <v>85.526297271051206</v>
      </c>
      <c r="U2377" s="2">
        <v>14.473702728948817</v>
      </c>
    </row>
    <row r="2378" spans="1:21" hidden="1" x14ac:dyDescent="0.2">
      <c r="A2378" t="s">
        <v>14</v>
      </c>
      <c r="B2378" s="1">
        <v>44441</v>
      </c>
      <c r="C2378" t="s">
        <v>75</v>
      </c>
      <c r="D2378" t="s">
        <v>22</v>
      </c>
      <c r="E2378" t="s">
        <v>13</v>
      </c>
      <c r="F2378" s="2">
        <v>19.11</v>
      </c>
      <c r="G2378" s="4">
        <v>265.99069440786582</v>
      </c>
      <c r="H2378" s="2">
        <v>78.660228835630477</v>
      </c>
      <c r="I2378" s="2">
        <v>4.5110467328007484</v>
      </c>
      <c r="J2378" s="2">
        <v>14.313873525883011</v>
      </c>
      <c r="K2378" s="2">
        <v>6.751493208495722</v>
      </c>
      <c r="L2378" s="2">
        <v>0.77757293769935343</v>
      </c>
      <c r="M2378" s="2">
        <v>14.540641439066077</v>
      </c>
      <c r="N2378" s="2">
        <v>1.2372322150828432</v>
      </c>
      <c r="O2378" s="2">
        <v>0.13726236559139784</v>
      </c>
      <c r="P2378" s="2">
        <v>802.346</v>
      </c>
      <c r="Q2378" s="2">
        <v>20.153817770910678</v>
      </c>
      <c r="R2378" s="2">
        <v>1.1691995480017525</v>
      </c>
      <c r="S2378" s="2">
        <v>78.676982681087566</v>
      </c>
      <c r="T2378" s="2">
        <v>94.681986947397561</v>
      </c>
      <c r="U2378" s="2">
        <v>5.3180130526024483</v>
      </c>
    </row>
    <row r="2379" spans="1:21" hidden="1" x14ac:dyDescent="0.2">
      <c r="A2379" t="s">
        <v>15</v>
      </c>
      <c r="B2379" s="1">
        <v>44442</v>
      </c>
      <c r="C2379" t="s">
        <v>75</v>
      </c>
      <c r="D2379" t="s">
        <v>22</v>
      </c>
      <c r="E2379" t="s">
        <v>13</v>
      </c>
      <c r="F2379" s="2">
        <v>20.149999999999999</v>
      </c>
      <c r="G2379" s="4">
        <v>264.09294347814432</v>
      </c>
      <c r="H2379" s="2">
        <v>77.382413635998176</v>
      </c>
      <c r="I2379" s="2">
        <v>5.5750006700077703</v>
      </c>
      <c r="J2379" s="2">
        <v>14.759145606089028</v>
      </c>
      <c r="K2379" s="2">
        <v>3.9437313417833484</v>
      </c>
      <c r="L2379" s="2">
        <v>0.78074665666121723</v>
      </c>
      <c r="M2379" s="2">
        <v>12.389312897385809</v>
      </c>
      <c r="N2379" s="2">
        <v>1.3714546432566215</v>
      </c>
      <c r="O2379" s="2">
        <v>0.13313555555555545</v>
      </c>
      <c r="P2379" s="2">
        <v>1170.2670000000001</v>
      </c>
      <c r="Q2379" s="2">
        <v>7.7326685898660124</v>
      </c>
      <c r="R2379" s="2">
        <v>1.1509041382291154</v>
      </c>
      <c r="S2379" s="2">
        <v>91.116427271904882</v>
      </c>
      <c r="T2379" s="2">
        <v>91.693688622634113</v>
      </c>
      <c r="U2379" s="2">
        <v>8.306311377365887</v>
      </c>
    </row>
    <row r="2380" spans="1:21" hidden="1" x14ac:dyDescent="0.2">
      <c r="A2380" t="s">
        <v>16</v>
      </c>
      <c r="B2380" s="1">
        <v>44443</v>
      </c>
      <c r="C2380" t="s">
        <v>75</v>
      </c>
      <c r="D2380" t="s">
        <v>22</v>
      </c>
      <c r="E2380" t="s">
        <v>13</v>
      </c>
      <c r="F2380" s="2">
        <v>20.14</v>
      </c>
      <c r="G2380" s="4">
        <v>262.07286716451688</v>
      </c>
      <c r="H2380" s="2">
        <v>80.16870332654446</v>
      </c>
      <c r="I2380" s="2">
        <v>5.642735913102511</v>
      </c>
      <c r="J2380" s="2">
        <v>13.5816361167685</v>
      </c>
      <c r="K2380" s="2">
        <v>4.4241433713427361</v>
      </c>
      <c r="L2380" s="2">
        <v>1.0336048879837068</v>
      </c>
      <c r="M2380" s="2">
        <v>11.546795285616366</v>
      </c>
      <c r="N2380" s="2">
        <v>1.4390998861798063</v>
      </c>
      <c r="O2380" s="2">
        <v>0.15682301587301578</v>
      </c>
      <c r="P2380" s="2">
        <v>1062.403</v>
      </c>
      <c r="Q2380" s="2">
        <v>7.8479183002522408</v>
      </c>
      <c r="R2380" s="2">
        <v>2.1029560419835431</v>
      </c>
      <c r="S2380" s="2">
        <v>90.049125657764208</v>
      </c>
      <c r="T2380" s="2">
        <v>77.378862741022772</v>
      </c>
      <c r="U2380" s="2">
        <v>22.621137258977246</v>
      </c>
    </row>
    <row r="2381" spans="1:21" hidden="1" x14ac:dyDescent="0.2">
      <c r="A2381" t="s">
        <v>17</v>
      </c>
      <c r="B2381" s="1">
        <v>44444</v>
      </c>
      <c r="C2381" t="s">
        <v>75</v>
      </c>
      <c r="D2381" t="s">
        <v>22</v>
      </c>
      <c r="E2381" t="s">
        <v>13</v>
      </c>
      <c r="F2381" s="2">
        <v>20.75</v>
      </c>
      <c r="G2381" s="4" t="e">
        <v>#N/A</v>
      </c>
      <c r="H2381" s="2" t="e">
        <v>#N/A</v>
      </c>
      <c r="I2381" s="2" t="e">
        <v>#N/A</v>
      </c>
      <c r="J2381" s="2" t="e">
        <v>#N/A</v>
      </c>
      <c r="K2381" s="2">
        <v>0</v>
      </c>
      <c r="L2381" s="2" t="e">
        <v>#N/A</v>
      </c>
      <c r="M2381" s="2" t="e">
        <v>#DIV/0!</v>
      </c>
      <c r="N2381" s="2">
        <v>1.7097609888156331</v>
      </c>
      <c r="O2381" s="2">
        <v>0.16152820512820526</v>
      </c>
      <c r="P2381" s="2">
        <v>490.50599999999997</v>
      </c>
      <c r="Q2381" s="2" t="e">
        <v>#DIV/0!</v>
      </c>
      <c r="R2381" s="2" t="e">
        <v>#DIV/0!</v>
      </c>
      <c r="S2381" s="2" t="e">
        <v>#DIV/0!</v>
      </c>
      <c r="T2381" s="2" t="e">
        <v>#DIV/0!</v>
      </c>
      <c r="U2381" s="2" t="e">
        <v>#DIV/0!</v>
      </c>
    </row>
    <row r="2382" spans="1:21" hidden="1" x14ac:dyDescent="0.2">
      <c r="A2382" t="s">
        <v>18</v>
      </c>
      <c r="B2382" s="1">
        <v>44445</v>
      </c>
      <c r="C2382" t="s">
        <v>75</v>
      </c>
      <c r="D2382" t="s">
        <v>22</v>
      </c>
      <c r="E2382" t="s">
        <v>13</v>
      </c>
      <c r="F2382" s="2">
        <v>19.510000000000002</v>
      </c>
      <c r="G2382" s="4">
        <v>274.23316650802923</v>
      </c>
      <c r="H2382" s="2">
        <v>80.01037796677825</v>
      </c>
      <c r="I2382" s="2">
        <v>3.1029506586017397</v>
      </c>
      <c r="J2382" s="2">
        <v>14.312260124658421</v>
      </c>
      <c r="K2382" s="2">
        <v>6.388701858335577</v>
      </c>
      <c r="L2382" s="2">
        <v>1.7810801682581598</v>
      </c>
      <c r="M2382" s="2">
        <v>12.405225727174802</v>
      </c>
      <c r="N2382" s="2">
        <v>1.0244292502722412</v>
      </c>
      <c r="O2382" s="2">
        <v>0.14947499999999994</v>
      </c>
      <c r="P2382" s="2">
        <v>714.44100000000003</v>
      </c>
      <c r="Q2382" s="2">
        <v>7.9416913546997066</v>
      </c>
      <c r="R2382" s="2">
        <v>2.1613250740640999</v>
      </c>
      <c r="S2382" s="2">
        <v>89.896983571236206</v>
      </c>
      <c r="T2382" s="2">
        <v>80.21388814076667</v>
      </c>
      <c r="U2382" s="2">
        <v>19.786111859233333</v>
      </c>
    </row>
    <row r="2383" spans="1:21" hidden="1" x14ac:dyDescent="0.2">
      <c r="A2383" t="s">
        <v>19</v>
      </c>
      <c r="B2383" s="1">
        <v>44446</v>
      </c>
      <c r="C2383" t="s">
        <v>75</v>
      </c>
      <c r="D2383" t="s">
        <v>22</v>
      </c>
      <c r="E2383" t="s">
        <v>13</v>
      </c>
      <c r="F2383" s="2">
        <v>20.5</v>
      </c>
      <c r="G2383" s="4">
        <v>263.1312183217571</v>
      </c>
      <c r="H2383" s="2">
        <v>80.59341897074205</v>
      </c>
      <c r="I2383" s="2">
        <v>3.01407921907265</v>
      </c>
      <c r="J2383" s="2">
        <v>13.731824398616215</v>
      </c>
      <c r="K2383" s="2">
        <v>6.8580753678723001</v>
      </c>
      <c r="L2383" s="2">
        <v>0</v>
      </c>
      <c r="M2383" s="2">
        <v>12.372019767141076</v>
      </c>
      <c r="N2383" s="2">
        <v>1.7620294896324737</v>
      </c>
      <c r="O2383" s="2">
        <v>0.2280539682539682</v>
      </c>
      <c r="P2383" s="2">
        <v>972.65200000000004</v>
      </c>
      <c r="Q2383" s="2">
        <v>4.2239871676339202</v>
      </c>
      <c r="R2383" s="2">
        <v>2.255689349804507</v>
      </c>
      <c r="S2383" s="2">
        <v>93.520323482561565</v>
      </c>
      <c r="T2383" s="2">
        <v>86.656121551023134</v>
      </c>
      <c r="U2383" s="2">
        <v>13.343878448976861</v>
      </c>
    </row>
    <row r="2384" spans="1:21" hidden="1" x14ac:dyDescent="0.2">
      <c r="A2384" t="s">
        <v>12</v>
      </c>
      <c r="B2384" s="1">
        <v>44447</v>
      </c>
      <c r="C2384" t="s">
        <v>75</v>
      </c>
      <c r="D2384" t="s">
        <v>22</v>
      </c>
      <c r="E2384" t="s">
        <v>13</v>
      </c>
      <c r="F2384" s="2">
        <v>20.440000000000001</v>
      </c>
      <c r="G2384" s="4">
        <v>247.88493636553306</v>
      </c>
      <c r="H2384" s="2">
        <v>80.653870227414998</v>
      </c>
      <c r="I2384" s="2">
        <v>3.9725641560609217</v>
      </c>
      <c r="J2384" s="2">
        <v>13.382224076778632</v>
      </c>
      <c r="K2384" s="2">
        <v>4.163038472809478</v>
      </c>
      <c r="L2384" s="2">
        <v>0</v>
      </c>
      <c r="M2384" s="2">
        <v>11.586656241423738</v>
      </c>
      <c r="N2384" s="2">
        <v>1.8651781434596062</v>
      </c>
      <c r="O2384" s="2">
        <v>0.15657512437810941</v>
      </c>
      <c r="P2384" s="2">
        <v>847.64200000000005</v>
      </c>
      <c r="Q2384" s="2">
        <v>6.004102649976975</v>
      </c>
      <c r="R2384" s="2">
        <v>2.3872817850713774</v>
      </c>
      <c r="S2384" s="2">
        <v>91.608615564951634</v>
      </c>
      <c r="T2384" s="2">
        <v>87.506384225729477</v>
      </c>
      <c r="U2384" s="2">
        <v>12.493615774270523</v>
      </c>
    </row>
    <row r="2385" spans="1:21" hidden="1" x14ac:dyDescent="0.2">
      <c r="A2385" t="s">
        <v>14</v>
      </c>
      <c r="B2385" s="1">
        <v>44448</v>
      </c>
      <c r="C2385" t="s">
        <v>75</v>
      </c>
      <c r="D2385" t="s">
        <v>22</v>
      </c>
      <c r="E2385" t="s">
        <v>13</v>
      </c>
      <c r="F2385" s="2">
        <v>20.46</v>
      </c>
      <c r="G2385" s="4">
        <v>254.2404473438956</v>
      </c>
      <c r="H2385" s="2">
        <v>76.092811003631439</v>
      </c>
      <c r="I2385" s="2">
        <v>4.1698107144004881</v>
      </c>
      <c r="J2385" s="2">
        <v>14.883761288041905</v>
      </c>
      <c r="K2385" s="2">
        <v>6.2882437334515293</v>
      </c>
      <c r="L2385" s="2">
        <v>15.681203200822702</v>
      </c>
      <c r="M2385" s="2">
        <v>11.030052443179539</v>
      </c>
      <c r="N2385" s="2">
        <v>1.6315449565923079</v>
      </c>
      <c r="O2385" s="2">
        <v>0.25347878787878791</v>
      </c>
      <c r="P2385" s="2">
        <v>985.40800000000002</v>
      </c>
      <c r="Q2385" s="2">
        <v>6.4577233970583103</v>
      </c>
      <c r="R2385" s="2">
        <v>2.3841461280953662</v>
      </c>
      <c r="S2385" s="2">
        <v>91.158130474846317</v>
      </c>
      <c r="T2385" s="2">
        <v>89.505907876780228</v>
      </c>
      <c r="U2385" s="2">
        <v>10.494092123219765</v>
      </c>
    </row>
    <row r="2386" spans="1:21" hidden="1" x14ac:dyDescent="0.2">
      <c r="A2386" t="s">
        <v>15</v>
      </c>
      <c r="B2386" s="1">
        <v>44449</v>
      </c>
      <c r="C2386" t="s">
        <v>75</v>
      </c>
      <c r="D2386" t="s">
        <v>22</v>
      </c>
      <c r="E2386" t="s">
        <v>13</v>
      </c>
      <c r="F2386" s="2">
        <v>20.05</v>
      </c>
      <c r="G2386" s="4">
        <v>242.77693227524736</v>
      </c>
      <c r="H2386" s="2">
        <v>80.469127079030329</v>
      </c>
      <c r="I2386" s="2">
        <v>2.5590825089683666</v>
      </c>
      <c r="J2386" s="2">
        <v>14.362104576584411</v>
      </c>
      <c r="K2386" s="2">
        <v>5.5452743573680587</v>
      </c>
      <c r="L2386" s="2">
        <v>3.7650831612131758E-2</v>
      </c>
      <c r="M2386" s="2">
        <v>11.816671145435025</v>
      </c>
      <c r="N2386" s="2">
        <v>1.7245918243088889</v>
      </c>
      <c r="O2386" s="2">
        <v>0.16067263681592045</v>
      </c>
      <c r="P2386" s="2">
        <v>843.524</v>
      </c>
      <c r="Q2386" s="2">
        <v>9.0107113881671506</v>
      </c>
      <c r="R2386" s="2">
        <v>0</v>
      </c>
      <c r="S2386" s="2">
        <v>90.989288611832848</v>
      </c>
      <c r="T2386" s="2">
        <v>89.266737185872884</v>
      </c>
      <c r="U2386" s="2">
        <v>10.733262814127118</v>
      </c>
    </row>
    <row r="2387" spans="1:21" hidden="1" x14ac:dyDescent="0.2">
      <c r="A2387" t="s">
        <v>16</v>
      </c>
      <c r="B2387" s="1">
        <v>44450</v>
      </c>
      <c r="C2387" t="s">
        <v>75</v>
      </c>
      <c r="D2387" t="s">
        <v>22</v>
      </c>
      <c r="E2387" t="s">
        <v>13</v>
      </c>
      <c r="F2387" s="2">
        <v>21.51</v>
      </c>
      <c r="G2387" s="4">
        <v>250.62171563910891</v>
      </c>
      <c r="H2387" s="2">
        <v>80.0777884686552</v>
      </c>
      <c r="I2387" s="2">
        <v>4.4332025756790756</v>
      </c>
      <c r="J2387" s="2">
        <v>13.956109836429587</v>
      </c>
      <c r="K2387" s="2">
        <v>4.2082725293653267</v>
      </c>
      <c r="L2387" s="2">
        <v>0</v>
      </c>
      <c r="M2387" s="2">
        <v>11.194440889239761</v>
      </c>
      <c r="N2387" s="2">
        <v>1.4668334611890854</v>
      </c>
      <c r="O2387" s="2">
        <v>0.16509166666666675</v>
      </c>
      <c r="P2387" s="2">
        <v>1102.079</v>
      </c>
      <c r="Q2387" s="2">
        <v>14.308628980167938</v>
      </c>
      <c r="R2387" s="2">
        <v>0</v>
      </c>
      <c r="S2387" s="2">
        <v>85.691371019832062</v>
      </c>
      <c r="T2387" s="2">
        <v>89.576086696490535</v>
      </c>
      <c r="U2387" s="2">
        <v>10.423913303509485</v>
      </c>
    </row>
    <row r="2388" spans="1:21" hidden="1" x14ac:dyDescent="0.2">
      <c r="A2388" t="s">
        <v>17</v>
      </c>
      <c r="B2388" s="1">
        <v>44451</v>
      </c>
      <c r="C2388" t="s">
        <v>75</v>
      </c>
      <c r="D2388" t="s">
        <v>22</v>
      </c>
      <c r="E2388" t="s">
        <v>13</v>
      </c>
      <c r="F2388" s="2">
        <v>0</v>
      </c>
      <c r="G2388" s="4">
        <v>224.30575274007609</v>
      </c>
      <c r="H2388" s="2">
        <v>80.112669657561469</v>
      </c>
      <c r="I2388" s="2">
        <v>5.1080697370662724</v>
      </c>
      <c r="J2388" s="2">
        <v>12.205917428587655</v>
      </c>
      <c r="K2388" s="2">
        <v>1.8237636211232187</v>
      </c>
      <c r="L2388" s="2">
        <v>0</v>
      </c>
      <c r="M2388" s="2">
        <v>11.823938309118006</v>
      </c>
      <c r="N2388" s="2">
        <v>0</v>
      </c>
      <c r="O2388" s="2">
        <v>0</v>
      </c>
      <c r="P2388" s="2">
        <v>0</v>
      </c>
      <c r="Q2388" s="2">
        <v>11.372590108968989</v>
      </c>
      <c r="R2388" s="2">
        <v>0</v>
      </c>
      <c r="S2388" s="2">
        <v>88.627409891031007</v>
      </c>
      <c r="T2388" s="2">
        <v>81.21668063704945</v>
      </c>
      <c r="U2388" s="2">
        <v>18.783319362950554</v>
      </c>
    </row>
    <row r="2389" spans="1:21" hidden="1" x14ac:dyDescent="0.2">
      <c r="A2389" t="s">
        <v>18</v>
      </c>
      <c r="B2389" s="1">
        <v>44452</v>
      </c>
      <c r="C2389" t="s">
        <v>75</v>
      </c>
      <c r="D2389" t="s">
        <v>22</v>
      </c>
      <c r="E2389" t="s">
        <v>13</v>
      </c>
      <c r="F2389" s="2">
        <v>20.51</v>
      </c>
      <c r="G2389" s="4">
        <v>191.54554447911119</v>
      </c>
      <c r="H2389" s="2">
        <v>68.591583593333851</v>
      </c>
      <c r="I2389" s="2">
        <v>3.2808766456129672</v>
      </c>
      <c r="J2389" s="2">
        <v>11.47416482763869</v>
      </c>
      <c r="K2389" s="2">
        <v>5.4622042996943465</v>
      </c>
      <c r="L2389" s="2">
        <v>18.378053420592035</v>
      </c>
      <c r="M2389" s="2">
        <v>12.237701378721844</v>
      </c>
      <c r="N2389" s="2">
        <v>1.5962196625212794</v>
      </c>
      <c r="O2389" s="2">
        <v>0.25106388888888886</v>
      </c>
      <c r="P2389" s="2">
        <v>808.851</v>
      </c>
      <c r="Q2389" s="2">
        <v>25.590886908278318</v>
      </c>
      <c r="R2389" s="2">
        <v>0</v>
      </c>
      <c r="S2389" s="2">
        <v>74.409113091721679</v>
      </c>
      <c r="T2389" s="2">
        <v>92.795315028382092</v>
      </c>
      <c r="U2389" s="2">
        <v>7.2046849716179056</v>
      </c>
    </row>
    <row r="2390" spans="1:21" hidden="1" x14ac:dyDescent="0.2">
      <c r="A2390" t="s">
        <v>19</v>
      </c>
      <c r="B2390" s="1">
        <v>44453</v>
      </c>
      <c r="C2390" t="s">
        <v>75</v>
      </c>
      <c r="D2390" t="s">
        <v>22</v>
      </c>
      <c r="E2390" t="s">
        <v>13</v>
      </c>
      <c r="F2390" s="2">
        <v>22.01</v>
      </c>
      <c r="G2390" s="4">
        <v>272.27696823566407</v>
      </c>
      <c r="H2390" s="2">
        <v>80.642205681937298</v>
      </c>
      <c r="I2390" s="2">
        <v>4.2285354858999895</v>
      </c>
      <c r="J2390" s="2">
        <v>15.092829437047911</v>
      </c>
      <c r="K2390" s="2">
        <v>6.013498479566862</v>
      </c>
      <c r="L2390" s="2">
        <v>32.964592724604252</v>
      </c>
      <c r="M2390" s="2">
        <v>13.262561379467854</v>
      </c>
      <c r="N2390" s="2">
        <v>1.3152235723608965</v>
      </c>
      <c r="O2390" s="2">
        <v>0.15038817204301075</v>
      </c>
      <c r="P2390" s="2">
        <v>790.13900000000001</v>
      </c>
      <c r="Q2390" s="2">
        <v>16.984032803212514</v>
      </c>
      <c r="R2390" s="2">
        <v>0</v>
      </c>
      <c r="S2390" s="2">
        <v>83.015967196787486</v>
      </c>
      <c r="T2390" s="2">
        <v>85.969315858064661</v>
      </c>
      <c r="U2390" s="2">
        <v>14.030684141935351</v>
      </c>
    </row>
    <row r="2391" spans="1:21" hidden="1" x14ac:dyDescent="0.2">
      <c r="A2391" t="s">
        <v>12</v>
      </c>
      <c r="B2391" s="1">
        <v>44454</v>
      </c>
      <c r="C2391" t="s">
        <v>75</v>
      </c>
      <c r="D2391" t="s">
        <v>22</v>
      </c>
      <c r="E2391" t="s">
        <v>13</v>
      </c>
      <c r="F2391" s="2">
        <v>21.78</v>
      </c>
      <c r="G2391" s="4">
        <v>268.5428829211337</v>
      </c>
      <c r="H2391" s="2">
        <v>80.081679227258292</v>
      </c>
      <c r="I2391" s="2">
        <v>5.0801931854367917</v>
      </c>
      <c r="J2391" s="2">
        <v>14.319127481159116</v>
      </c>
      <c r="K2391" s="2">
        <v>6.1815491852925701</v>
      </c>
      <c r="L2391" s="2">
        <v>0</v>
      </c>
      <c r="M2391" s="2">
        <v>12.960846933855843</v>
      </c>
      <c r="N2391" s="2">
        <v>1.319115248325754</v>
      </c>
      <c r="O2391" s="2">
        <v>0.14857333333333328</v>
      </c>
      <c r="P2391" s="2">
        <v>446.99900000000002</v>
      </c>
      <c r="Q2391" s="2">
        <v>17.798055823097773</v>
      </c>
      <c r="R2391" s="2">
        <v>0</v>
      </c>
      <c r="S2391" s="2">
        <v>82.201944176902217</v>
      </c>
      <c r="T2391" s="2">
        <v>83.73246219380205</v>
      </c>
      <c r="U2391" s="2">
        <v>16.267537806197929</v>
      </c>
    </row>
    <row r="2392" spans="1:21" hidden="1" x14ac:dyDescent="0.2">
      <c r="A2392" t="s">
        <v>14</v>
      </c>
      <c r="B2392" s="1">
        <v>44455</v>
      </c>
      <c r="C2392" t="s">
        <v>75</v>
      </c>
      <c r="D2392" t="s">
        <v>22</v>
      </c>
      <c r="E2392" t="s">
        <v>13</v>
      </c>
      <c r="F2392" s="2">
        <v>0</v>
      </c>
      <c r="G2392" s="4" t="e">
        <v>#N/A</v>
      </c>
      <c r="H2392" s="2" t="e">
        <v>#N/A</v>
      </c>
      <c r="I2392" s="2" t="e">
        <v>#N/A</v>
      </c>
      <c r="J2392" s="2" t="e">
        <v>#N/A</v>
      </c>
      <c r="K2392" s="2">
        <v>0</v>
      </c>
      <c r="L2392" s="2" t="e">
        <v>#N/A</v>
      </c>
      <c r="M2392" s="2" t="e">
        <v>#DIV/0!</v>
      </c>
      <c r="N2392" s="2">
        <v>0</v>
      </c>
      <c r="O2392" s="2">
        <v>0</v>
      </c>
      <c r="P2392" s="2">
        <v>0</v>
      </c>
      <c r="Q2392" s="2" t="e">
        <v>#N/A</v>
      </c>
      <c r="R2392" s="2" t="e">
        <v>#N/A</v>
      </c>
      <c r="S2392" s="2" t="e">
        <v>#N/A</v>
      </c>
      <c r="T2392" s="2" t="e">
        <v>#DIV/0!</v>
      </c>
      <c r="U2392" s="2" t="e">
        <v>#DIV/0!</v>
      </c>
    </row>
    <row r="2393" spans="1:21" hidden="1" x14ac:dyDescent="0.2">
      <c r="A2393" t="s">
        <v>15</v>
      </c>
      <c r="B2393" s="1">
        <v>44456</v>
      </c>
      <c r="C2393" t="s">
        <v>75</v>
      </c>
      <c r="D2393" t="s">
        <v>22</v>
      </c>
      <c r="E2393" t="s">
        <v>13</v>
      </c>
      <c r="F2393" s="2">
        <v>20.82</v>
      </c>
      <c r="G2393" s="4">
        <v>285.46202062411538</v>
      </c>
      <c r="H2393" s="2">
        <v>81.292579362404794</v>
      </c>
      <c r="I2393" s="2">
        <v>4.1697782570600523</v>
      </c>
      <c r="J2393" s="2">
        <v>15.432230235222754</v>
      </c>
      <c r="K2393" s="2">
        <v>6.387015354413518</v>
      </c>
      <c r="L2393" s="2">
        <v>2.9477657208330523</v>
      </c>
      <c r="M2393" s="2">
        <v>11.927273520453076</v>
      </c>
      <c r="N2393" s="2">
        <v>1.1107938568296307</v>
      </c>
      <c r="O2393" s="2">
        <v>0.1567324324324324</v>
      </c>
      <c r="P2393" s="2">
        <v>936.02700000000004</v>
      </c>
      <c r="Q2393" s="2">
        <v>8.5293416532286361</v>
      </c>
      <c r="R2393" s="2">
        <v>0</v>
      </c>
      <c r="S2393" s="2">
        <v>91.470658346771359</v>
      </c>
      <c r="T2393" s="2">
        <v>84.121152632685963</v>
      </c>
      <c r="U2393" s="2">
        <v>15.878847367314036</v>
      </c>
    </row>
    <row r="2394" spans="1:21" hidden="1" x14ac:dyDescent="0.2">
      <c r="A2394" t="s">
        <v>16</v>
      </c>
      <c r="B2394" s="1">
        <v>44457</v>
      </c>
      <c r="C2394" t="s">
        <v>75</v>
      </c>
      <c r="D2394" t="s">
        <v>22</v>
      </c>
      <c r="E2394" t="s">
        <v>13</v>
      </c>
      <c r="F2394" s="2">
        <v>20.68</v>
      </c>
      <c r="G2394" s="4">
        <v>260.62001135989959</v>
      </c>
      <c r="H2394" s="2">
        <v>81.243610056500557</v>
      </c>
      <c r="I2394" s="2">
        <v>4.7799467878389281</v>
      </c>
      <c r="J2394" s="2">
        <v>13.698364772353594</v>
      </c>
      <c r="K2394" s="2">
        <v>4.6752121287152288</v>
      </c>
      <c r="L2394" s="2">
        <v>16.099967116080236</v>
      </c>
      <c r="M2394" s="2">
        <v>11.403941694892298</v>
      </c>
      <c r="N2394" s="2">
        <v>1.3411371712668163</v>
      </c>
      <c r="O2394" s="2">
        <v>0.16068684210526318</v>
      </c>
      <c r="P2394" s="2">
        <v>956.81700000000001</v>
      </c>
      <c r="Q2394" s="2">
        <v>9.3061414953288804</v>
      </c>
      <c r="R2394" s="2">
        <v>0</v>
      </c>
      <c r="S2394" s="2">
        <v>90.693858504671127</v>
      </c>
      <c r="T2394" s="2">
        <v>90.054091631986438</v>
      </c>
      <c r="U2394" s="2">
        <v>9.9459083680135603</v>
      </c>
    </row>
    <row r="2395" spans="1:21" hidden="1" x14ac:dyDescent="0.2">
      <c r="A2395" t="s">
        <v>17</v>
      </c>
      <c r="B2395" s="1">
        <v>44458</v>
      </c>
      <c r="C2395" t="s">
        <v>75</v>
      </c>
      <c r="D2395" t="s">
        <v>22</v>
      </c>
      <c r="E2395" t="s">
        <v>13</v>
      </c>
      <c r="F2395" s="2">
        <v>22.59</v>
      </c>
      <c r="G2395" s="4">
        <v>200</v>
      </c>
      <c r="H2395" s="2">
        <v>82.113517550410748</v>
      </c>
      <c r="I2395" s="2">
        <v>3.3360716952949963</v>
      </c>
      <c r="J2395" s="2">
        <v>13.851381628080658</v>
      </c>
      <c r="K2395" s="2">
        <v>13.644043528064145</v>
      </c>
      <c r="L2395" s="2">
        <v>0</v>
      </c>
      <c r="M2395" s="2">
        <v>10.109385738831618</v>
      </c>
      <c r="N2395" s="2">
        <v>1.4365032783613636</v>
      </c>
      <c r="O2395" s="2">
        <v>0.16486363636363632</v>
      </c>
      <c r="P2395" s="2">
        <v>551.19000000000005</v>
      </c>
      <c r="Q2395" s="2">
        <v>2.8780068728522337</v>
      </c>
      <c r="R2395" s="2">
        <v>0</v>
      </c>
      <c r="S2395" s="2">
        <v>97.121993127147761</v>
      </c>
      <c r="T2395" s="2">
        <v>89.780927835051543</v>
      </c>
      <c r="U2395" s="2">
        <v>10.219072164948455</v>
      </c>
    </row>
    <row r="2396" spans="1:21" hidden="1" x14ac:dyDescent="0.2">
      <c r="A2396" t="s">
        <v>18</v>
      </c>
      <c r="B2396" s="1">
        <v>44459</v>
      </c>
      <c r="C2396" t="s">
        <v>75</v>
      </c>
      <c r="D2396" t="s">
        <v>22</v>
      </c>
      <c r="E2396" t="s">
        <v>13</v>
      </c>
      <c r="F2396" s="2">
        <v>20.49</v>
      </c>
      <c r="G2396" s="4">
        <v>269.52931605555239</v>
      </c>
      <c r="H2396" s="2">
        <v>77.556743564413978</v>
      </c>
      <c r="I2396" s="2">
        <v>3.5299552559707141</v>
      </c>
      <c r="J2396" s="2">
        <v>14.856528560636878</v>
      </c>
      <c r="K2396" s="2">
        <v>4.4483120295985525</v>
      </c>
      <c r="L2396" s="2">
        <v>58.283601603811952</v>
      </c>
      <c r="M2396" s="2">
        <v>13.286154269263323</v>
      </c>
      <c r="N2396" s="2">
        <v>1.3331831580161975</v>
      </c>
      <c r="O2396" s="2">
        <v>0.1612526315789474</v>
      </c>
      <c r="P2396" s="2">
        <v>717.12900000000002</v>
      </c>
      <c r="Q2396" s="2">
        <v>9.2760572146471336</v>
      </c>
      <c r="R2396" s="2">
        <v>0</v>
      </c>
      <c r="S2396" s="2">
        <v>90.723942785352861</v>
      </c>
      <c r="T2396" s="2">
        <v>85.179977178686286</v>
      </c>
      <c r="U2396" s="2">
        <v>14.820022821313723</v>
      </c>
    </row>
    <row r="2397" spans="1:21" hidden="1" x14ac:dyDescent="0.2">
      <c r="A2397" t="s">
        <v>19</v>
      </c>
      <c r="B2397" s="1">
        <v>44460</v>
      </c>
      <c r="C2397" t="s">
        <v>75</v>
      </c>
      <c r="D2397" t="s">
        <v>22</v>
      </c>
      <c r="E2397" t="s">
        <v>13</v>
      </c>
      <c r="F2397" s="2">
        <v>22.2</v>
      </c>
      <c r="G2397" s="4">
        <v>261.00715077047033</v>
      </c>
      <c r="H2397" s="2">
        <v>77.888810554940051</v>
      </c>
      <c r="I2397" s="2">
        <v>6.2179474267297818</v>
      </c>
      <c r="J2397" s="2">
        <v>14.842380904421388</v>
      </c>
      <c r="K2397" s="2">
        <v>8.3777887835479454</v>
      </c>
      <c r="L2397" s="2">
        <v>1.4587571759492395</v>
      </c>
      <c r="M2397" s="2">
        <v>12.948922908510596</v>
      </c>
      <c r="N2397" s="2">
        <v>1.2519986481805432</v>
      </c>
      <c r="O2397" s="2">
        <v>0.30015757575757568</v>
      </c>
      <c r="P2397" s="2">
        <v>692.84400000000005</v>
      </c>
      <c r="Q2397" s="2">
        <v>10.58664685628036</v>
      </c>
      <c r="R2397" s="2">
        <v>0</v>
      </c>
      <c r="S2397" s="2">
        <v>89.413353143719647</v>
      </c>
      <c r="T2397" s="2">
        <v>77.903047026083655</v>
      </c>
      <c r="U2397" s="2">
        <v>22.096952973916313</v>
      </c>
    </row>
    <row r="2398" spans="1:21" hidden="1" x14ac:dyDescent="0.2">
      <c r="A2398" t="s">
        <v>12</v>
      </c>
      <c r="B2398" s="1">
        <v>44461</v>
      </c>
      <c r="C2398" t="s">
        <v>75</v>
      </c>
      <c r="D2398" t="s">
        <v>22</v>
      </c>
      <c r="E2398" t="s">
        <v>13</v>
      </c>
      <c r="F2398" s="2">
        <v>20.6</v>
      </c>
      <c r="G2398" s="4">
        <v>261.52154353693891</v>
      </c>
      <c r="H2398" s="2">
        <v>75.92902129361191</v>
      </c>
      <c r="I2398" s="2">
        <v>3.9263554267053218</v>
      </c>
      <c r="J2398" s="2">
        <v>15.63617581392249</v>
      </c>
      <c r="K2398" s="2">
        <v>4.6472348671612522</v>
      </c>
      <c r="L2398" s="2">
        <v>18.826152154353696</v>
      </c>
      <c r="M2398" s="2">
        <v>11.384808554986053</v>
      </c>
      <c r="N2398" s="2">
        <v>1.2699547235665738</v>
      </c>
      <c r="O2398" s="2">
        <v>0.22529652777777764</v>
      </c>
      <c r="P2398" s="2">
        <v>1115.5730000000001</v>
      </c>
      <c r="Q2398" s="2">
        <v>8.2890919723429395</v>
      </c>
      <c r="R2398" s="2">
        <v>1.1890701861003776</v>
      </c>
      <c r="S2398" s="2">
        <v>90.521837841556689</v>
      </c>
      <c r="T2398" s="2">
        <v>79.884876907729534</v>
      </c>
      <c r="U2398" s="2">
        <v>20.115123092270476</v>
      </c>
    </row>
    <row r="2399" spans="1:21" hidden="1" x14ac:dyDescent="0.2">
      <c r="A2399" t="s">
        <v>14</v>
      </c>
      <c r="B2399" s="1">
        <v>44462</v>
      </c>
      <c r="C2399" t="s">
        <v>75</v>
      </c>
      <c r="D2399" t="s">
        <v>22</v>
      </c>
      <c r="E2399" t="s">
        <v>13</v>
      </c>
      <c r="F2399" s="2">
        <v>20.59</v>
      </c>
      <c r="G2399" s="4">
        <v>254.37459856460666</v>
      </c>
      <c r="H2399" s="2">
        <v>72.989639476109346</v>
      </c>
      <c r="I2399" s="2">
        <v>4.1546538579686683</v>
      </c>
      <c r="J2399" s="2">
        <v>15.533748498980707</v>
      </c>
      <c r="K2399" s="2">
        <v>9.2655423721281611</v>
      </c>
      <c r="L2399" s="2">
        <v>9.8310759864838442</v>
      </c>
      <c r="M2399" s="2">
        <v>12.555044142262517</v>
      </c>
      <c r="N2399" s="2">
        <v>1.3355779486438253</v>
      </c>
      <c r="O2399" s="2">
        <v>0.27519365079365082</v>
      </c>
      <c r="P2399" s="2">
        <v>913.25599999999997</v>
      </c>
      <c r="Q2399" s="2">
        <v>7.6400924321201646</v>
      </c>
      <c r="R2399" s="2">
        <v>1.0331955739234773</v>
      </c>
      <c r="S2399" s="2">
        <v>91.326711993956351</v>
      </c>
      <c r="T2399" s="2">
        <v>80.000111096298269</v>
      </c>
      <c r="U2399" s="2">
        <v>19.999888903701734</v>
      </c>
    </row>
    <row r="2400" spans="1:21" hidden="1" x14ac:dyDescent="0.2">
      <c r="A2400" t="s">
        <v>15</v>
      </c>
      <c r="B2400" s="1">
        <v>44463</v>
      </c>
      <c r="C2400" t="s">
        <v>75</v>
      </c>
      <c r="D2400" t="s">
        <v>22</v>
      </c>
      <c r="E2400" t="s">
        <v>13</v>
      </c>
      <c r="F2400" s="2">
        <v>19.329999999999998</v>
      </c>
      <c r="G2400" s="4">
        <v>239.66274039220639</v>
      </c>
      <c r="H2400" s="2">
        <v>74.888369596109513</v>
      </c>
      <c r="I2400" s="2">
        <v>3.7423185019105056</v>
      </c>
      <c r="J2400" s="2">
        <v>16.279660214103007</v>
      </c>
      <c r="K2400" s="2">
        <v>5.2747963274279064</v>
      </c>
      <c r="L2400" s="2">
        <v>0</v>
      </c>
      <c r="M2400" s="2">
        <v>11.563016692203298</v>
      </c>
      <c r="N2400" s="2">
        <v>1.583602963946918</v>
      </c>
      <c r="O2400" s="2">
        <v>0.19625588235294125</v>
      </c>
      <c r="P2400" s="2">
        <v>819.81899999999996</v>
      </c>
      <c r="Q2400" s="2">
        <v>10.47035726461564</v>
      </c>
      <c r="R2400" s="2">
        <v>2.372359310158354</v>
      </c>
      <c r="S2400" s="2">
        <v>87.157283425225998</v>
      </c>
      <c r="T2400" s="2">
        <v>76.978357217591707</v>
      </c>
      <c r="U2400" s="2">
        <v>23.021642782408332</v>
      </c>
    </row>
    <row r="2401" spans="1:21" hidden="1" x14ac:dyDescent="0.2">
      <c r="A2401" t="s">
        <v>16</v>
      </c>
      <c r="B2401" s="1">
        <v>44464</v>
      </c>
      <c r="C2401" t="s">
        <v>75</v>
      </c>
      <c r="D2401" t="s">
        <v>22</v>
      </c>
      <c r="E2401" t="s">
        <v>13</v>
      </c>
      <c r="F2401" s="2">
        <v>21.1</v>
      </c>
      <c r="G2401" s="4">
        <v>247.50630792675315</v>
      </c>
      <c r="H2401" s="2">
        <v>79.422019036198776</v>
      </c>
      <c r="I2401" s="2">
        <v>2.8576781833170961</v>
      </c>
      <c r="J2401" s="2">
        <v>15.399835119538338</v>
      </c>
      <c r="K2401" s="2">
        <v>7.3027467017950878</v>
      </c>
      <c r="L2401" s="2">
        <v>0</v>
      </c>
      <c r="M2401" s="2">
        <v>11.467247388852837</v>
      </c>
      <c r="N2401" s="2">
        <v>1.1389954054115334</v>
      </c>
      <c r="O2401" s="2">
        <v>0.55097638888888889</v>
      </c>
      <c r="P2401" s="2">
        <v>323.29700000000003</v>
      </c>
      <c r="Q2401" s="2">
        <v>16.702188317178187</v>
      </c>
      <c r="R2401" s="2">
        <v>2.0791962407345497</v>
      </c>
      <c r="S2401" s="2">
        <v>81.21861544208727</v>
      </c>
      <c r="T2401" s="2">
        <v>86.72597864768683</v>
      </c>
      <c r="U2401" s="2">
        <v>13.274021352313165</v>
      </c>
    </row>
    <row r="2402" spans="1:21" hidden="1" x14ac:dyDescent="0.2">
      <c r="A2402" t="s">
        <v>17</v>
      </c>
      <c r="B2402" s="1">
        <v>44465</v>
      </c>
      <c r="C2402" t="s">
        <v>75</v>
      </c>
      <c r="D2402" t="s">
        <v>22</v>
      </c>
      <c r="E2402" t="s">
        <v>13</v>
      </c>
      <c r="F2402" s="2">
        <v>0</v>
      </c>
      <c r="G2402" s="4">
        <v>246.53429782988275</v>
      </c>
      <c r="H2402" s="2">
        <v>77.869992516837129</v>
      </c>
      <c r="I2402" s="2">
        <v>5.0821651284609626</v>
      </c>
      <c r="J2402" s="2">
        <v>15.692092791219759</v>
      </c>
      <c r="K2402" s="2">
        <v>3.4344385455273971</v>
      </c>
      <c r="L2402" s="2">
        <v>18.661212272387129</v>
      </c>
      <c r="M2402" s="2">
        <v>9.5022995202956118</v>
      </c>
      <c r="N2402" s="2">
        <v>0</v>
      </c>
      <c r="O2402" s="2">
        <v>0</v>
      </c>
      <c r="P2402" s="2">
        <v>0</v>
      </c>
      <c r="Q2402" s="2">
        <v>8.9051387358509491</v>
      </c>
      <c r="R2402" s="2">
        <v>4.0388660723229508</v>
      </c>
      <c r="S2402" s="2">
        <v>87.055995191826099</v>
      </c>
      <c r="T2402" s="2">
        <v>91.886206551136937</v>
      </c>
      <c r="U2402" s="2">
        <v>8.1137934488630687</v>
      </c>
    </row>
    <row r="2403" spans="1:21" hidden="1" x14ac:dyDescent="0.2">
      <c r="A2403" t="s">
        <v>18</v>
      </c>
      <c r="B2403" s="1">
        <v>44466</v>
      </c>
      <c r="C2403" t="s">
        <v>75</v>
      </c>
      <c r="D2403" t="s">
        <v>22</v>
      </c>
      <c r="E2403" t="s">
        <v>13</v>
      </c>
      <c r="F2403" s="2">
        <v>21.07</v>
      </c>
      <c r="G2403" s="4">
        <v>263.71555795439212</v>
      </c>
      <c r="H2403" s="2">
        <v>75.414114154634973</v>
      </c>
      <c r="I2403" s="2">
        <v>2.8661719066252864</v>
      </c>
      <c r="J2403" s="2">
        <v>13.474510862231813</v>
      </c>
      <c r="K2403" s="2">
        <v>6.946417043253712</v>
      </c>
      <c r="L2403" s="2">
        <v>25.525038456348671</v>
      </c>
      <c r="M2403" s="2">
        <v>11.085201729265641</v>
      </c>
      <c r="N2403" s="2">
        <v>1.5637842746338344</v>
      </c>
      <c r="O2403" s="2">
        <v>0.2544842105263157</v>
      </c>
      <c r="P2403" s="2">
        <v>849.88800000000003</v>
      </c>
      <c r="Q2403" s="2">
        <v>6.1792719868898036</v>
      </c>
      <c r="R2403" s="2">
        <v>3.1305556934995282</v>
      </c>
      <c r="S2403" s="2">
        <v>90.690172319610667</v>
      </c>
      <c r="T2403" s="2">
        <v>92.108556388737156</v>
      </c>
      <c r="U2403" s="2">
        <v>7.8914436112628481</v>
      </c>
    </row>
    <row r="2404" spans="1:21" hidden="1" x14ac:dyDescent="0.2">
      <c r="A2404" t="s">
        <v>19</v>
      </c>
      <c r="B2404" s="1">
        <v>44467</v>
      </c>
      <c r="C2404" t="s">
        <v>75</v>
      </c>
      <c r="D2404" t="s">
        <v>22</v>
      </c>
      <c r="E2404" t="s">
        <v>13</v>
      </c>
      <c r="F2404" s="2">
        <v>19.399999999999999</v>
      </c>
      <c r="G2404" s="4">
        <v>277.24146054181381</v>
      </c>
      <c r="H2404" s="2">
        <v>79.320259128386311</v>
      </c>
      <c r="I2404" s="2">
        <v>2.4647820965842162</v>
      </c>
      <c r="J2404" s="2">
        <v>13.841460541813893</v>
      </c>
      <c r="K2404" s="2">
        <v>5.0008596875322384</v>
      </c>
      <c r="L2404" s="2">
        <v>13.96202296819788</v>
      </c>
      <c r="M2404" s="2">
        <v>11.956569700281086</v>
      </c>
      <c r="N2404" s="2">
        <v>1.6227151990185895</v>
      </c>
      <c r="O2404" s="2">
        <v>0.41535333333333324</v>
      </c>
      <c r="P2404" s="2">
        <v>701.57600000000002</v>
      </c>
      <c r="Q2404" s="2">
        <v>12.634541098795291</v>
      </c>
      <c r="R2404" s="2">
        <v>3.4754301303286299</v>
      </c>
      <c r="S2404" s="2">
        <v>83.890028770876071</v>
      </c>
      <c r="T2404" s="2">
        <v>91.520042182001589</v>
      </c>
      <c r="U2404" s="2">
        <v>8.4799578179984199</v>
      </c>
    </row>
    <row r="2405" spans="1:21" hidden="1" x14ac:dyDescent="0.2">
      <c r="A2405" t="s">
        <v>12</v>
      </c>
      <c r="B2405" s="1">
        <v>44468</v>
      </c>
      <c r="C2405" t="s">
        <v>75</v>
      </c>
      <c r="D2405" t="s">
        <v>22</v>
      </c>
      <c r="E2405" t="s">
        <v>13</v>
      </c>
      <c r="F2405" s="2">
        <v>19.45</v>
      </c>
      <c r="G2405" s="4">
        <v>271.69667318982391</v>
      </c>
      <c r="H2405" s="2">
        <v>81.179569471624248</v>
      </c>
      <c r="I2405" s="2">
        <v>3.0610567514677105</v>
      </c>
      <c r="J2405" s="2">
        <v>15.045322896281796</v>
      </c>
      <c r="K2405" s="2">
        <v>5.7746030427620196</v>
      </c>
      <c r="L2405" s="2">
        <v>1.7613307240704501</v>
      </c>
      <c r="M2405" s="2">
        <v>12.64454296274762</v>
      </c>
      <c r="N2405" s="2">
        <v>1.3243260656568081</v>
      </c>
      <c r="O2405" s="2">
        <v>0.26108771929824559</v>
      </c>
      <c r="P2405" s="2">
        <v>842.36</v>
      </c>
      <c r="Q2405" s="2">
        <v>4.8033556210806099</v>
      </c>
      <c r="R2405" s="2">
        <v>4.3744895275274445</v>
      </c>
      <c r="S2405" s="2">
        <v>90.822154851391943</v>
      </c>
      <c r="T2405" s="2">
        <v>91.841715464374218</v>
      </c>
      <c r="U2405" s="2">
        <v>8.1582845356257874</v>
      </c>
    </row>
    <row r="2406" spans="1:21" hidden="1" x14ac:dyDescent="0.2">
      <c r="A2406" t="s">
        <v>14</v>
      </c>
      <c r="B2406" s="1">
        <v>44469</v>
      </c>
      <c r="C2406" t="s">
        <v>75</v>
      </c>
      <c r="D2406" t="s">
        <v>22</v>
      </c>
      <c r="E2406" t="s">
        <v>13</v>
      </c>
      <c r="F2406" s="2">
        <v>20.5</v>
      </c>
      <c r="G2406" s="4">
        <v>267.15882029675765</v>
      </c>
      <c r="H2406" s="2">
        <v>79.073456677047062</v>
      </c>
      <c r="I2406" s="2">
        <v>3.9925261036819917</v>
      </c>
      <c r="J2406" s="2">
        <v>14.166917017768817</v>
      </c>
      <c r="K2406" s="2">
        <v>8.3407833591502545</v>
      </c>
      <c r="L2406" s="2">
        <v>0.73266165964462349</v>
      </c>
      <c r="M2406" s="2">
        <v>13.020517444862429</v>
      </c>
      <c r="N2406" s="2">
        <v>1.4319105150407898</v>
      </c>
      <c r="O2406" s="2">
        <v>0.35646014492753625</v>
      </c>
      <c r="P2406" s="2">
        <v>888.08500000000004</v>
      </c>
      <c r="Q2406" s="2">
        <v>7.2018883233753765</v>
      </c>
      <c r="R2406" s="2">
        <v>1.8251825625138305</v>
      </c>
      <c r="S2406" s="2">
        <v>90.972929114110784</v>
      </c>
      <c r="T2406" s="2">
        <v>95.549900420447003</v>
      </c>
      <c r="U2406" s="2">
        <v>4.4500995795529974</v>
      </c>
    </row>
    <row r="2407" spans="1:21" hidden="1" x14ac:dyDescent="0.2">
      <c r="A2407" t="s">
        <v>15</v>
      </c>
      <c r="B2407" s="1">
        <v>44470</v>
      </c>
      <c r="C2407" t="s">
        <v>75</v>
      </c>
      <c r="D2407" t="s">
        <v>22</v>
      </c>
      <c r="E2407" t="s">
        <v>13</v>
      </c>
      <c r="F2407" s="2">
        <v>20.09</v>
      </c>
      <c r="G2407" s="4">
        <v>298.75552767759132</v>
      </c>
      <c r="H2407" s="2">
        <v>79.482452563901532</v>
      </c>
      <c r="I2407" s="2">
        <v>2.5954524070879725</v>
      </c>
      <c r="J2407" s="2">
        <v>15.330970675866396</v>
      </c>
      <c r="K2407" s="2">
        <v>6.9705196391771667</v>
      </c>
      <c r="L2407" s="2">
        <v>0</v>
      </c>
      <c r="M2407" s="2">
        <v>13.343395300911926</v>
      </c>
      <c r="N2407" s="2">
        <v>1.8976499115350207</v>
      </c>
      <c r="O2407" s="2">
        <v>0.39509313725490203</v>
      </c>
      <c r="P2407" s="2">
        <v>617.005</v>
      </c>
      <c r="Q2407" s="2">
        <v>9.5056579093500506</v>
      </c>
      <c r="R2407" s="2">
        <v>0</v>
      </c>
      <c r="S2407" s="2">
        <v>90.494342090649951</v>
      </c>
      <c r="T2407" s="2">
        <v>93.614151560398355</v>
      </c>
      <c r="U2407" s="2">
        <v>6.3858484396016646</v>
      </c>
    </row>
    <row r="2408" spans="1:21" hidden="1" x14ac:dyDescent="0.2">
      <c r="A2408" t="s">
        <v>16</v>
      </c>
      <c r="B2408" s="1">
        <v>44471</v>
      </c>
      <c r="C2408" t="s">
        <v>75</v>
      </c>
      <c r="D2408" t="s">
        <v>22</v>
      </c>
      <c r="E2408" t="s">
        <v>13</v>
      </c>
      <c r="F2408" s="2">
        <v>20.07</v>
      </c>
      <c r="G2408" s="4">
        <v>287.03233070612833</v>
      </c>
      <c r="H2408" s="2">
        <v>79.726942255106962</v>
      </c>
      <c r="I2408" s="2">
        <v>3.6416921344700017</v>
      </c>
      <c r="J2408" s="2">
        <v>15.889786070451983</v>
      </c>
      <c r="K2408" s="2">
        <v>7.6535999235583576</v>
      </c>
      <c r="L2408" s="2">
        <v>0.64841563455042628</v>
      </c>
      <c r="M2408" s="2">
        <v>11.211879906996007</v>
      </c>
      <c r="N2408" s="2">
        <v>1.7942463004907507</v>
      </c>
      <c r="O2408" s="2">
        <v>0.23052857142857147</v>
      </c>
      <c r="P2408" s="2">
        <v>969.53399999999999</v>
      </c>
      <c r="Q2408" s="2">
        <v>11.259137164970618</v>
      </c>
      <c r="R2408" s="2">
        <v>0</v>
      </c>
      <c r="S2408" s="2">
        <v>88.74086283502939</v>
      </c>
      <c r="T2408" s="2">
        <v>92.153384931441394</v>
      </c>
      <c r="U2408" s="2">
        <v>7.8466150685585978</v>
      </c>
    </row>
    <row r="2409" spans="1:21" hidden="1" x14ac:dyDescent="0.2">
      <c r="A2409" t="s">
        <v>17</v>
      </c>
      <c r="B2409" s="1">
        <v>44472</v>
      </c>
      <c r="C2409" t="s">
        <v>75</v>
      </c>
      <c r="D2409" t="s">
        <v>22</v>
      </c>
      <c r="E2409" t="s">
        <v>13</v>
      </c>
      <c r="F2409" s="2">
        <v>21.01</v>
      </c>
      <c r="G2409" s="4" t="e">
        <v>#N/A</v>
      </c>
      <c r="H2409" s="2" t="e">
        <v>#N/A</v>
      </c>
      <c r="I2409" s="2" t="e">
        <v>#N/A</v>
      </c>
      <c r="J2409" s="2" t="e">
        <v>#N/A</v>
      </c>
      <c r="K2409" s="2">
        <v>0</v>
      </c>
      <c r="L2409" s="2" t="e">
        <v>#N/A</v>
      </c>
      <c r="M2409" s="2" t="e">
        <v>#DIV/0!</v>
      </c>
      <c r="N2409" s="2">
        <v>1.8391063871956805</v>
      </c>
      <c r="O2409" s="2">
        <v>0.33175333333333334</v>
      </c>
      <c r="P2409" s="2">
        <v>400.94799999999998</v>
      </c>
      <c r="Q2409" s="2" t="e">
        <v>#DIV/0!</v>
      </c>
      <c r="R2409" s="2" t="e">
        <v>#DIV/0!</v>
      </c>
      <c r="S2409" s="2" t="e">
        <v>#DIV/0!</v>
      </c>
      <c r="T2409" s="2" t="e">
        <v>#DIV/0!</v>
      </c>
      <c r="U2409" s="2" t="e">
        <v>#DIV/0!</v>
      </c>
    </row>
    <row r="2410" spans="1:21" hidden="1" x14ac:dyDescent="0.2">
      <c r="A2410" t="s">
        <v>18</v>
      </c>
      <c r="B2410" s="1">
        <v>44473</v>
      </c>
      <c r="C2410" t="s">
        <v>75</v>
      </c>
      <c r="D2410" t="s">
        <v>22</v>
      </c>
      <c r="E2410" t="s">
        <v>13</v>
      </c>
      <c r="F2410" s="2">
        <v>20.37</v>
      </c>
      <c r="G2410" s="4">
        <v>295.95712538666282</v>
      </c>
      <c r="H2410" s="2">
        <v>77.554276670743093</v>
      </c>
      <c r="I2410" s="2">
        <v>3.2653765916121138</v>
      </c>
      <c r="J2410" s="2">
        <v>14.181138047622468</v>
      </c>
      <c r="K2410" s="2">
        <v>4.6492445572431293</v>
      </c>
      <c r="L2410" s="2">
        <v>0</v>
      </c>
      <c r="M2410" s="2">
        <v>10.550047807255247</v>
      </c>
      <c r="N2410" s="2">
        <v>1.4559697547890864</v>
      </c>
      <c r="O2410" s="2">
        <v>0.15917934272300466</v>
      </c>
      <c r="P2410" s="2">
        <v>895.47400000000005</v>
      </c>
      <c r="Q2410" s="2">
        <v>10.100725700916049</v>
      </c>
      <c r="R2410" s="2">
        <v>0</v>
      </c>
      <c r="S2410" s="2">
        <v>89.899274299083956</v>
      </c>
      <c r="T2410" s="2">
        <v>86.566998453424276</v>
      </c>
      <c r="U2410" s="2">
        <v>13.433001546575724</v>
      </c>
    </row>
    <row r="2411" spans="1:21" hidden="1" x14ac:dyDescent="0.2">
      <c r="A2411" t="s">
        <v>19</v>
      </c>
      <c r="B2411" s="1">
        <v>44474</v>
      </c>
      <c r="C2411" t="s">
        <v>75</v>
      </c>
      <c r="D2411" t="s">
        <v>22</v>
      </c>
      <c r="E2411" t="s">
        <v>13</v>
      </c>
      <c r="F2411" s="2">
        <v>20.309999999999999</v>
      </c>
      <c r="G2411" s="4">
        <v>275.0075158486373</v>
      </c>
      <c r="H2411" s="2">
        <v>79.37180576432911</v>
      </c>
      <c r="I2411" s="2">
        <v>3.4461799882360622</v>
      </c>
      <c r="J2411" s="2">
        <v>15.527416508724922</v>
      </c>
      <c r="K2411" s="2">
        <v>7.7880872759168911</v>
      </c>
      <c r="L2411" s="2">
        <v>1.492876282595909</v>
      </c>
      <c r="M2411" s="2">
        <v>12.246893902015609</v>
      </c>
      <c r="N2411" s="2">
        <v>1.031340557036436</v>
      </c>
      <c r="O2411" s="2">
        <v>0.15477121212121212</v>
      </c>
      <c r="P2411" s="2">
        <v>1115.702</v>
      </c>
      <c r="Q2411" s="2">
        <v>13.503919741242258</v>
      </c>
      <c r="R2411" s="2">
        <v>0</v>
      </c>
      <c r="S2411" s="2">
        <v>86.496080258757743</v>
      </c>
      <c r="T2411" s="2">
        <v>86.216490323995401</v>
      </c>
      <c r="U2411" s="2">
        <v>13.783509676004604</v>
      </c>
    </row>
    <row r="2412" spans="1:21" hidden="1" x14ac:dyDescent="0.2">
      <c r="A2412" t="s">
        <v>12</v>
      </c>
      <c r="B2412" s="1">
        <v>44475</v>
      </c>
      <c r="C2412" t="s">
        <v>75</v>
      </c>
      <c r="D2412" t="s">
        <v>22</v>
      </c>
      <c r="E2412" t="s">
        <v>13</v>
      </c>
      <c r="F2412" s="2">
        <v>20.27</v>
      </c>
      <c r="G2412" s="4">
        <v>266.26292725679235</v>
      </c>
      <c r="H2412" s="2">
        <v>77.855705521472373</v>
      </c>
      <c r="I2412" s="2">
        <v>5.8027695004382114</v>
      </c>
      <c r="J2412" s="2">
        <v>14.478387379491675</v>
      </c>
      <c r="K2412" s="2">
        <v>7.3410539619738442</v>
      </c>
      <c r="L2412" s="2">
        <v>0</v>
      </c>
      <c r="M2412" s="2">
        <v>12.854513202000216</v>
      </c>
      <c r="N2412" s="2">
        <v>1.5193652062949821</v>
      </c>
      <c r="O2412" s="2">
        <v>0.24537222222222232</v>
      </c>
      <c r="P2412" s="2">
        <v>679.16499999999996</v>
      </c>
      <c r="Q2412" s="2">
        <v>10.137377733816903</v>
      </c>
      <c r="R2412" s="2">
        <v>0</v>
      </c>
      <c r="S2412" s="2">
        <v>89.862622266183095</v>
      </c>
      <c r="T2412" s="2">
        <v>91.662682712385973</v>
      </c>
      <c r="U2412" s="2">
        <v>8.3373172876140238</v>
      </c>
    </row>
    <row r="2413" spans="1:21" hidden="1" x14ac:dyDescent="0.2">
      <c r="A2413" t="s">
        <v>14</v>
      </c>
      <c r="B2413" s="1">
        <v>44476</v>
      </c>
      <c r="C2413" t="s">
        <v>75</v>
      </c>
      <c r="D2413" t="s">
        <v>22</v>
      </c>
      <c r="E2413" t="s">
        <v>13</v>
      </c>
      <c r="F2413" s="2">
        <v>20.309999999999999</v>
      </c>
      <c r="G2413" s="4">
        <v>271.61697915453595</v>
      </c>
      <c r="H2413" s="2">
        <v>79.534645394200538</v>
      </c>
      <c r="I2413" s="2">
        <v>3.9063118667753591</v>
      </c>
      <c r="J2413" s="2">
        <v>14.99807849074182</v>
      </c>
      <c r="K2413" s="2">
        <v>5.3207361963190181</v>
      </c>
      <c r="L2413" s="2">
        <v>0.74350762780947943</v>
      </c>
      <c r="M2413" s="2">
        <v>13.445168200408995</v>
      </c>
      <c r="N2413" s="2">
        <v>1.6522077533207775</v>
      </c>
      <c r="O2413" s="2">
        <v>0.46542619047619055</v>
      </c>
      <c r="P2413" s="2">
        <v>673.56299999999999</v>
      </c>
      <c r="Q2413" s="2">
        <v>14.304417177914109</v>
      </c>
      <c r="R2413" s="2">
        <v>0</v>
      </c>
      <c r="S2413" s="2">
        <v>85.695582822085896</v>
      </c>
      <c r="T2413" s="2">
        <v>87.861226993865017</v>
      </c>
      <c r="U2413" s="2">
        <v>12.138773006134969</v>
      </c>
    </row>
    <row r="2414" spans="1:21" hidden="1" x14ac:dyDescent="0.2">
      <c r="A2414" t="s">
        <v>15</v>
      </c>
      <c r="B2414" s="1">
        <v>44477</v>
      </c>
      <c r="C2414" t="s">
        <v>75</v>
      </c>
      <c r="D2414" t="s">
        <v>22</v>
      </c>
      <c r="E2414" t="s">
        <v>13</v>
      </c>
      <c r="F2414" s="2">
        <v>20.63</v>
      </c>
      <c r="G2414" s="4">
        <v>272.60375567355902</v>
      </c>
      <c r="H2414" s="2">
        <v>80.144768459461872</v>
      </c>
      <c r="I2414" s="2">
        <v>2.968702720341748</v>
      </c>
      <c r="J2414" s="2">
        <v>16.684802278323293</v>
      </c>
      <c r="K2414" s="2">
        <v>6.719893116117702</v>
      </c>
      <c r="L2414" s="2">
        <v>0</v>
      </c>
      <c r="M2414" s="2">
        <v>11.777625856130559</v>
      </c>
      <c r="N2414" s="2">
        <v>1.614677157212757</v>
      </c>
      <c r="O2414" s="2">
        <v>0.3539340579710144</v>
      </c>
      <c r="P2414" s="2">
        <v>891.57100000000003</v>
      </c>
      <c r="Q2414" s="2">
        <v>9.4285160164204651</v>
      </c>
      <c r="R2414" s="2">
        <v>0</v>
      </c>
      <c r="S2414" s="2">
        <v>90.571483983579526</v>
      </c>
      <c r="T2414" s="2">
        <v>81.54378252577817</v>
      </c>
      <c r="U2414" s="2">
        <v>18.456217474221798</v>
      </c>
    </row>
    <row r="2415" spans="1:21" hidden="1" x14ac:dyDescent="0.2">
      <c r="A2415" t="s">
        <v>16</v>
      </c>
      <c r="B2415" s="1">
        <v>44478</v>
      </c>
      <c r="C2415" t="s">
        <v>75</v>
      </c>
      <c r="D2415" t="s">
        <v>22</v>
      </c>
      <c r="E2415" t="s">
        <v>13</v>
      </c>
      <c r="F2415" s="2">
        <v>22.15</v>
      </c>
      <c r="G2415" s="4">
        <v>280.65058700844349</v>
      </c>
      <c r="H2415" s="2">
        <v>80.008275305278005</v>
      </c>
      <c r="I2415" s="2">
        <v>3.3826487704780162</v>
      </c>
      <c r="J2415" s="2">
        <v>14.925757728664177</v>
      </c>
      <c r="K2415" s="2">
        <v>6.417559691671368</v>
      </c>
      <c r="L2415" s="2">
        <v>0</v>
      </c>
      <c r="M2415" s="2">
        <v>11.811856753417668</v>
      </c>
      <c r="N2415" s="2">
        <v>1.6611686888424013</v>
      </c>
      <c r="O2415" s="2">
        <v>0.17140952380952393</v>
      </c>
      <c r="P2415" s="2">
        <v>1044.0239999999999</v>
      </c>
      <c r="Q2415" s="2">
        <v>13.009695700051026</v>
      </c>
      <c r="R2415" s="2">
        <v>0</v>
      </c>
      <c r="S2415" s="2">
        <v>86.990304299948974</v>
      </c>
      <c r="T2415" s="2">
        <v>87.174818037762194</v>
      </c>
      <c r="U2415" s="2">
        <v>12.825181962237799</v>
      </c>
    </row>
    <row r="2416" spans="1:21" hidden="1" x14ac:dyDescent="0.2">
      <c r="A2416" t="s">
        <v>17</v>
      </c>
      <c r="B2416" s="1">
        <v>44479</v>
      </c>
      <c r="C2416" t="s">
        <v>75</v>
      </c>
      <c r="D2416" t="s">
        <v>22</v>
      </c>
      <c r="E2416" t="s">
        <v>13</v>
      </c>
      <c r="F2416" s="2">
        <v>0</v>
      </c>
      <c r="G2416" s="4">
        <v>269.35138495544658</v>
      </c>
      <c r="H2416" s="2">
        <v>84.384195620639645</v>
      </c>
      <c r="I2416" s="2">
        <v>2.3815707674241904</v>
      </c>
      <c r="J2416" s="2">
        <v>15.073012364440149</v>
      </c>
      <c r="K2416" s="2">
        <v>6.3405506549051056</v>
      </c>
      <c r="L2416" s="2">
        <v>0</v>
      </c>
      <c r="M2416" s="2">
        <v>11.625724207233162</v>
      </c>
      <c r="N2416" s="2">
        <v>0</v>
      </c>
      <c r="O2416" s="2">
        <v>0</v>
      </c>
      <c r="P2416" s="2">
        <v>0</v>
      </c>
      <c r="Q2416" s="2">
        <v>7.1059431524547803</v>
      </c>
      <c r="R2416" s="2">
        <v>0</v>
      </c>
      <c r="S2416" s="2">
        <v>92.894056847545215</v>
      </c>
      <c r="T2416" s="2">
        <v>94.081796311146761</v>
      </c>
      <c r="U2416" s="2">
        <v>5.9182036888532483</v>
      </c>
    </row>
    <row r="2417" spans="1:21" hidden="1" x14ac:dyDescent="0.2">
      <c r="A2417" t="s">
        <v>18</v>
      </c>
      <c r="B2417" s="1">
        <v>44480</v>
      </c>
      <c r="C2417" t="s">
        <v>75</v>
      </c>
      <c r="D2417" t="s">
        <v>22</v>
      </c>
      <c r="E2417" t="s">
        <v>13</v>
      </c>
      <c r="F2417" s="2">
        <v>20.62</v>
      </c>
      <c r="G2417" s="4">
        <v>288.17724382728085</v>
      </c>
      <c r="H2417" s="2">
        <v>79.217771190076846</v>
      </c>
      <c r="I2417" s="2">
        <v>4.4142450364707253</v>
      </c>
      <c r="J2417" s="2">
        <v>16.8388657019152</v>
      </c>
      <c r="K2417" s="2">
        <v>4.5832846970934984</v>
      </c>
      <c r="L2417" s="2">
        <v>0</v>
      </c>
      <c r="M2417" s="2">
        <v>11.246997684914989</v>
      </c>
      <c r="N2417" s="2">
        <v>1.5169566465473969</v>
      </c>
      <c r="O2417" s="2">
        <v>0.30444035087719301</v>
      </c>
      <c r="P2417" s="2">
        <v>792.93799999999999</v>
      </c>
      <c r="Q2417" s="2">
        <v>5.3710458737014122</v>
      </c>
      <c r="R2417" s="2">
        <v>3.0659799229601963</v>
      </c>
      <c r="S2417" s="2">
        <v>91.562974203338399</v>
      </c>
      <c r="T2417" s="2">
        <v>82.224524337574451</v>
      </c>
      <c r="U2417" s="2">
        <v>17.775475662425592</v>
      </c>
    </row>
    <row r="2418" spans="1:21" hidden="1" x14ac:dyDescent="0.2">
      <c r="A2418" t="s">
        <v>19</v>
      </c>
      <c r="B2418" s="1">
        <v>44481</v>
      </c>
      <c r="C2418" t="s">
        <v>75</v>
      </c>
      <c r="D2418" t="s">
        <v>22</v>
      </c>
      <c r="E2418" t="s">
        <v>13</v>
      </c>
      <c r="F2418" s="2">
        <v>20.6</v>
      </c>
      <c r="G2418" s="4">
        <v>265.13176492759993</v>
      </c>
      <c r="H2418" s="2">
        <v>82.738888714388878</v>
      </c>
      <c r="I2418" s="2">
        <v>3.0359644438860429</v>
      </c>
      <c r="J2418" s="2">
        <v>17.126676508464989</v>
      </c>
      <c r="K2418" s="2">
        <v>7.4607620424389482</v>
      </c>
      <c r="L2418" s="2">
        <v>0</v>
      </c>
      <c r="M2418" s="2">
        <v>12.540545136558423</v>
      </c>
      <c r="N2418" s="2">
        <v>1.592135302025754</v>
      </c>
      <c r="O2418" s="2">
        <v>0.18666212121212117</v>
      </c>
      <c r="P2418" s="2">
        <v>1073.606</v>
      </c>
      <c r="Q2418" s="2">
        <v>7.8004801486912108</v>
      </c>
      <c r="R2418" s="2">
        <v>2.4601166812948536</v>
      </c>
      <c r="S2418" s="2">
        <v>89.739403170013929</v>
      </c>
      <c r="T2418" s="2">
        <v>82.224172647013276</v>
      </c>
      <c r="U2418" s="2">
        <v>17.775827352986738</v>
      </c>
    </row>
    <row r="2419" spans="1:21" hidden="1" x14ac:dyDescent="0.2">
      <c r="A2419" t="s">
        <v>12</v>
      </c>
      <c r="B2419" s="1">
        <v>44482</v>
      </c>
      <c r="C2419" t="s">
        <v>75</v>
      </c>
      <c r="D2419" t="s">
        <v>22</v>
      </c>
      <c r="E2419" t="s">
        <v>13</v>
      </c>
      <c r="F2419" s="2">
        <v>20.71</v>
      </c>
      <c r="G2419" s="4">
        <v>280.53424085786759</v>
      </c>
      <c r="H2419" s="2">
        <v>80.183260025042529</v>
      </c>
      <c r="I2419" s="2">
        <v>3.1240247856936456</v>
      </c>
      <c r="J2419" s="2">
        <v>15.786881561627128</v>
      </c>
      <c r="K2419" s="2">
        <v>6.2802989363244537</v>
      </c>
      <c r="L2419" s="2">
        <v>0</v>
      </c>
      <c r="M2419" s="2">
        <v>12.863225318201987</v>
      </c>
      <c r="N2419" s="2">
        <v>1.5953590950188876</v>
      </c>
      <c r="O2419" s="2">
        <v>0.23316999999999991</v>
      </c>
      <c r="P2419" s="2">
        <v>690.14700000000005</v>
      </c>
      <c r="Q2419" s="2">
        <v>2.7971898931052213</v>
      </c>
      <c r="R2419" s="2">
        <v>2.6875271850162785</v>
      </c>
      <c r="S2419" s="2">
        <v>94.515282921878494</v>
      </c>
      <c r="T2419" s="2">
        <v>91.445781544504342</v>
      </c>
      <c r="U2419" s="2">
        <v>8.5542184554956595</v>
      </c>
    </row>
    <row r="2420" spans="1:21" hidden="1" x14ac:dyDescent="0.2">
      <c r="A2420" t="s">
        <v>14</v>
      </c>
      <c r="B2420" s="1">
        <v>44483</v>
      </c>
      <c r="C2420" t="s">
        <v>75</v>
      </c>
      <c r="D2420" t="s">
        <v>22</v>
      </c>
      <c r="E2420" t="s">
        <v>13</v>
      </c>
      <c r="F2420" s="2">
        <v>21.58</v>
      </c>
      <c r="G2420" s="4">
        <v>287.33353979560235</v>
      </c>
      <c r="H2420" s="2">
        <v>82.557842281595768</v>
      </c>
      <c r="I2420" s="2">
        <v>2.3720262394774627</v>
      </c>
      <c r="J2420" s="2">
        <v>14.449956361384048</v>
      </c>
      <c r="K2420" s="2">
        <v>6.3384984062725387</v>
      </c>
      <c r="L2420" s="2">
        <v>0</v>
      </c>
      <c r="M2420" s="2">
        <v>12.012734115074105</v>
      </c>
      <c r="N2420" s="2">
        <v>1.4505380696949124</v>
      </c>
      <c r="O2420" s="2">
        <v>0.48489782608695653</v>
      </c>
      <c r="P2420" s="2">
        <v>710.84100000000001</v>
      </c>
      <c r="Q2420" s="2">
        <v>5.7341616062911527</v>
      </c>
      <c r="R2420" s="2">
        <v>3.4073195132733067</v>
      </c>
      <c r="S2420" s="2">
        <v>90.85851888043554</v>
      </c>
      <c r="T2420" s="2">
        <v>84.209301784509449</v>
      </c>
      <c r="U2420" s="2">
        <v>15.790698215490567</v>
      </c>
    </row>
    <row r="2421" spans="1:21" hidden="1" x14ac:dyDescent="0.2">
      <c r="A2421" t="s">
        <v>15</v>
      </c>
      <c r="B2421" s="1">
        <v>44484</v>
      </c>
      <c r="C2421" t="s">
        <v>75</v>
      </c>
      <c r="D2421" t="s">
        <v>22</v>
      </c>
      <c r="E2421" t="s">
        <v>13</v>
      </c>
      <c r="F2421" s="2">
        <v>21.47</v>
      </c>
      <c r="G2421" s="4">
        <v>275.72828413784788</v>
      </c>
      <c r="H2421" s="2">
        <v>83.30026833901168</v>
      </c>
      <c r="I2421" s="2">
        <v>2.7889769952060788</v>
      </c>
      <c r="J2421" s="2">
        <v>14.445925166581244</v>
      </c>
      <c r="K2421" s="2">
        <v>5.4181524271383061</v>
      </c>
      <c r="L2421" s="2">
        <v>0</v>
      </c>
      <c r="M2421" s="2">
        <v>10.774394899285252</v>
      </c>
      <c r="N2421" s="2">
        <v>1.1702546440278299</v>
      </c>
      <c r="O2421" s="2">
        <v>0.18639603174603164</v>
      </c>
      <c r="P2421" s="2">
        <v>1025.1410000000001</v>
      </c>
      <c r="Q2421" s="2">
        <v>8.0439071934579012</v>
      </c>
      <c r="R2421" s="2">
        <v>1.3906718014548569</v>
      </c>
      <c r="S2421" s="2">
        <v>90.565421005087245</v>
      </c>
      <c r="T2421" s="2">
        <v>81.699828840393678</v>
      </c>
      <c r="U2421" s="2">
        <v>18.300171159606336</v>
      </c>
    </row>
    <row r="2422" spans="1:21" hidden="1" x14ac:dyDescent="0.2">
      <c r="A2422" t="s">
        <v>16</v>
      </c>
      <c r="B2422" s="1">
        <v>44485</v>
      </c>
      <c r="C2422" t="s">
        <v>75</v>
      </c>
      <c r="D2422" t="s">
        <v>22</v>
      </c>
      <c r="E2422" t="s">
        <v>13</v>
      </c>
      <c r="F2422" s="2">
        <v>22.12</v>
      </c>
      <c r="G2422" s="4">
        <v>273.52685050798254</v>
      </c>
      <c r="H2422" s="2">
        <v>80.031598590089146</v>
      </c>
      <c r="I2422" s="2">
        <v>6.0926394360356628</v>
      </c>
      <c r="J2422" s="2">
        <v>12.707858179556295</v>
      </c>
      <c r="K2422" s="2">
        <v>6.303023216536098</v>
      </c>
      <c r="L2422" s="2">
        <v>0</v>
      </c>
      <c r="M2422" s="2">
        <v>11.689162368511081</v>
      </c>
      <c r="N2422" s="2">
        <v>1.5632187255112888</v>
      </c>
      <c r="O2422" s="2">
        <v>0.16102601626016258</v>
      </c>
      <c r="P2422" s="2">
        <v>1031.9380000000001</v>
      </c>
      <c r="Q2422" s="2">
        <v>10.785620558392115</v>
      </c>
      <c r="R2422" s="2">
        <v>3.9222564342414654</v>
      </c>
      <c r="S2422" s="2">
        <v>85.292123007366428</v>
      </c>
      <c r="T2422" s="2">
        <v>82.592145093606675</v>
      </c>
      <c r="U2422" s="2">
        <v>17.407854906393311</v>
      </c>
    </row>
    <row r="2423" spans="1:21" hidden="1" x14ac:dyDescent="0.2">
      <c r="A2423" t="s">
        <v>17</v>
      </c>
      <c r="B2423" s="1">
        <v>44486</v>
      </c>
      <c r="C2423" t="s">
        <v>75</v>
      </c>
      <c r="D2423" t="s">
        <v>22</v>
      </c>
      <c r="E2423" t="s">
        <v>13</v>
      </c>
      <c r="F2423" s="2">
        <v>0</v>
      </c>
      <c r="G2423" s="4" t="e">
        <v>#N/A</v>
      </c>
      <c r="H2423" s="2" t="e">
        <v>#N/A</v>
      </c>
      <c r="I2423" s="2" t="e">
        <v>#N/A</v>
      </c>
      <c r="J2423" s="2" t="e">
        <v>#N/A</v>
      </c>
      <c r="K2423" s="2">
        <v>2.8263069139966275</v>
      </c>
      <c r="L2423" s="2" t="e">
        <v>#N/A</v>
      </c>
      <c r="M2423" s="2">
        <v>13.958083192804949</v>
      </c>
      <c r="N2423" s="2">
        <v>0</v>
      </c>
      <c r="O2423" s="2">
        <v>0</v>
      </c>
      <c r="P2423" s="2">
        <v>0</v>
      </c>
      <c r="Q2423" s="2">
        <v>58.75210792580102</v>
      </c>
      <c r="R2423" s="2">
        <v>0</v>
      </c>
      <c r="S2423" s="2">
        <v>41.24789207419898</v>
      </c>
      <c r="T2423" s="2">
        <v>0</v>
      </c>
      <c r="U2423" s="2">
        <v>100</v>
      </c>
    </row>
    <row r="2424" spans="1:21" hidden="1" x14ac:dyDescent="0.2">
      <c r="A2424" t="s">
        <v>18</v>
      </c>
      <c r="B2424" s="1">
        <v>44487</v>
      </c>
      <c r="C2424" t="s">
        <v>75</v>
      </c>
      <c r="D2424" t="s">
        <v>22</v>
      </c>
      <c r="E2424" t="s">
        <v>13</v>
      </c>
      <c r="F2424" s="2">
        <v>20.86</v>
      </c>
      <c r="G2424" s="4">
        <v>274.64165992370812</v>
      </c>
      <c r="H2424" s="2">
        <v>83.256039764189083</v>
      </c>
      <c r="I2424" s="2">
        <v>3.1783030863483983</v>
      </c>
      <c r="J2424" s="2">
        <v>14.764304704658413</v>
      </c>
      <c r="K2424" s="2">
        <v>5.5261060916257003</v>
      </c>
      <c r="L2424" s="2">
        <v>20.506169806958734</v>
      </c>
      <c r="M2424" s="2">
        <v>13.008719295664717</v>
      </c>
      <c r="N2424" s="2">
        <v>1.2550223365134974</v>
      </c>
      <c r="O2424" s="2">
        <v>0.15518000000000001</v>
      </c>
      <c r="P2424" s="2">
        <v>506.892</v>
      </c>
      <c r="Q2424" s="2">
        <v>18.04035747998676</v>
      </c>
      <c r="R2424" s="2">
        <v>0</v>
      </c>
      <c r="S2424" s="2">
        <v>81.959642520013247</v>
      </c>
      <c r="T2424" s="2">
        <v>87.88907822633044</v>
      </c>
      <c r="U2424" s="2">
        <v>12.110921773669565</v>
      </c>
    </row>
    <row r="2425" spans="1:21" hidden="1" x14ac:dyDescent="0.2">
      <c r="A2425" t="s">
        <v>19</v>
      </c>
      <c r="B2425" s="1">
        <v>44488</v>
      </c>
      <c r="C2425" t="s">
        <v>75</v>
      </c>
      <c r="D2425" t="s">
        <v>22</v>
      </c>
      <c r="E2425" t="s">
        <v>13</v>
      </c>
      <c r="F2425" s="2">
        <v>20.94</v>
      </c>
      <c r="G2425" s="4">
        <v>254.81020096368559</v>
      </c>
      <c r="H2425" s="2">
        <v>80.522897324401626</v>
      </c>
      <c r="I2425" s="2">
        <v>5.2344576330943715</v>
      </c>
      <c r="J2425" s="2">
        <v>13.665844008304937</v>
      </c>
      <c r="K2425" s="2">
        <v>5.1279253221141206</v>
      </c>
      <c r="L2425" s="2">
        <v>9.9227680495161987</v>
      </c>
      <c r="M2425" s="2">
        <v>11.723574918923655</v>
      </c>
      <c r="N2425" s="2">
        <v>1.1865837658365963</v>
      </c>
      <c r="O2425" s="2">
        <v>0.20496274509803919</v>
      </c>
      <c r="P2425" s="2">
        <v>405.46899999999999</v>
      </c>
      <c r="Q2425" s="2">
        <v>12.86431764396529</v>
      </c>
      <c r="R2425" s="2">
        <v>0</v>
      </c>
      <c r="S2425" s="2">
        <v>87.135682356034707</v>
      </c>
      <c r="T2425" s="2">
        <v>92.870102550617901</v>
      </c>
      <c r="U2425" s="2">
        <v>7.1298974493820664</v>
      </c>
    </row>
    <row r="2426" spans="1:21" hidden="1" x14ac:dyDescent="0.2">
      <c r="A2426" t="s">
        <v>12</v>
      </c>
      <c r="B2426" s="1">
        <v>44489</v>
      </c>
      <c r="C2426" t="s">
        <v>75</v>
      </c>
      <c r="D2426" t="s">
        <v>22</v>
      </c>
      <c r="E2426" t="s">
        <v>13</v>
      </c>
      <c r="F2426" s="2">
        <v>19.52</v>
      </c>
      <c r="G2426" s="4">
        <v>273.57474176573766</v>
      </c>
      <c r="H2426" s="2">
        <v>79.15486259988306</v>
      </c>
      <c r="I2426" s="2">
        <v>5.0175014617033717</v>
      </c>
      <c r="J2426" s="2">
        <v>15.208965114012866</v>
      </c>
      <c r="K2426" s="2">
        <v>4.9011896249106153</v>
      </c>
      <c r="L2426" s="2">
        <v>34.943929058663031</v>
      </c>
      <c r="M2426" s="2">
        <v>12.116699034648633</v>
      </c>
      <c r="N2426" s="2">
        <v>1.2060321550000512</v>
      </c>
      <c r="O2426" s="2">
        <v>0.47868253968253965</v>
      </c>
      <c r="P2426" s="2">
        <v>656.86</v>
      </c>
      <c r="Q2426" s="2">
        <v>13.801111616719753</v>
      </c>
      <c r="R2426" s="2">
        <v>0</v>
      </c>
      <c r="S2426" s="2">
        <v>86.198888383280234</v>
      </c>
      <c r="T2426" s="2">
        <v>89.099167912630818</v>
      </c>
      <c r="U2426" s="2">
        <v>10.900832087369171</v>
      </c>
    </row>
    <row r="2427" spans="1:21" hidden="1" x14ac:dyDescent="0.2">
      <c r="A2427" t="s">
        <v>14</v>
      </c>
      <c r="B2427" s="1">
        <v>44490</v>
      </c>
      <c r="C2427" t="s">
        <v>75</v>
      </c>
      <c r="D2427" t="s">
        <v>22</v>
      </c>
      <c r="E2427" t="s">
        <v>13</v>
      </c>
      <c r="F2427" s="2">
        <v>20.04</v>
      </c>
      <c r="G2427" s="4">
        <v>252.52754150842725</v>
      </c>
      <c r="H2427" s="2">
        <v>81.097831204293669</v>
      </c>
      <c r="I2427" s="2">
        <v>3.2294027180565585</v>
      </c>
      <c r="J2427" s="2">
        <v>15.591036062898217</v>
      </c>
      <c r="K2427" s="2">
        <v>5.5695752199796038</v>
      </c>
      <c r="L2427" s="2">
        <v>16.023178807947019</v>
      </c>
      <c r="M2427" s="2">
        <v>12.550413968803607</v>
      </c>
      <c r="N2427" s="2">
        <v>1.3260553872700438</v>
      </c>
      <c r="O2427" s="2">
        <v>0.25505972222222234</v>
      </c>
      <c r="P2427" s="2">
        <v>1072.7139999999999</v>
      </c>
      <c r="Q2427" s="2">
        <v>10.608827645091665</v>
      </c>
      <c r="R2427" s="2">
        <v>0</v>
      </c>
      <c r="S2427" s="2">
        <v>89.391172354908335</v>
      </c>
      <c r="T2427" s="2">
        <v>93.067144178545163</v>
      </c>
      <c r="U2427" s="2">
        <v>6.9328558214548268</v>
      </c>
    </row>
    <row r="2428" spans="1:21" hidden="1" x14ac:dyDescent="0.2">
      <c r="A2428" t="s">
        <v>15</v>
      </c>
      <c r="B2428" s="1">
        <v>44491</v>
      </c>
      <c r="C2428" t="s">
        <v>75</v>
      </c>
      <c r="D2428" t="s">
        <v>22</v>
      </c>
      <c r="E2428" t="s">
        <v>13</v>
      </c>
      <c r="F2428" s="2">
        <v>20.82</v>
      </c>
      <c r="G2428" s="4">
        <v>241.62847835689041</v>
      </c>
      <c r="H2428" s="2">
        <v>76.333425353356873</v>
      </c>
      <c r="I2428" s="2">
        <v>2.463173586572438</v>
      </c>
      <c r="J2428" s="2">
        <v>15.440150176678442</v>
      </c>
      <c r="K2428" s="2">
        <v>7.529191913471883</v>
      </c>
      <c r="L2428" s="2">
        <v>0</v>
      </c>
      <c r="M2428" s="2">
        <v>13.642816410895289</v>
      </c>
      <c r="N2428" s="2">
        <v>1.3167549969946857</v>
      </c>
      <c r="O2428" s="2">
        <v>0.21729469696969694</v>
      </c>
      <c r="P2428" s="2">
        <v>1033.171</v>
      </c>
      <c r="Q2428" s="2">
        <v>12.547143099835775</v>
      </c>
      <c r="R2428" s="2">
        <v>0</v>
      </c>
      <c r="S2428" s="2">
        <v>87.452856900164235</v>
      </c>
      <c r="T2428" s="2">
        <v>94.433433376748397</v>
      </c>
      <c r="U2428" s="2">
        <v>5.5665666232516005</v>
      </c>
    </row>
    <row r="2429" spans="1:21" hidden="1" x14ac:dyDescent="0.2">
      <c r="A2429" t="s">
        <v>16</v>
      </c>
      <c r="B2429" s="1">
        <v>44492</v>
      </c>
      <c r="C2429" t="s">
        <v>75</v>
      </c>
      <c r="D2429" t="s">
        <v>22</v>
      </c>
      <c r="E2429" t="s">
        <v>13</v>
      </c>
      <c r="F2429" s="2">
        <v>20.03</v>
      </c>
      <c r="G2429" s="4">
        <v>261.18324312486305</v>
      </c>
      <c r="H2429" s="2">
        <v>80.086036980258413</v>
      </c>
      <c r="I2429" s="2">
        <v>2.6762193786565711</v>
      </c>
      <c r="J2429" s="2">
        <v>16.253605731627193</v>
      </c>
      <c r="K2429" s="2">
        <v>8.5806675421859886</v>
      </c>
      <c r="L2429" s="2">
        <v>3.4748302725025808</v>
      </c>
      <c r="M2429" s="2">
        <v>12.741984352157001</v>
      </c>
      <c r="N2429" s="2">
        <v>1.3321521350239094</v>
      </c>
      <c r="O2429" s="2">
        <v>0.26341515151515149</v>
      </c>
      <c r="P2429" s="2">
        <v>729.21900000000005</v>
      </c>
      <c r="Q2429" s="2">
        <v>10.509329236563671</v>
      </c>
      <c r="R2429" s="2">
        <v>0</v>
      </c>
      <c r="S2429" s="2">
        <v>89.490670763436327</v>
      </c>
      <c r="T2429" s="2">
        <v>94.849964070669273</v>
      </c>
      <c r="U2429" s="2">
        <v>5.1500359293307225</v>
      </c>
    </row>
    <row r="2430" spans="1:21" hidden="1" x14ac:dyDescent="0.2">
      <c r="A2430" t="s">
        <v>17</v>
      </c>
      <c r="B2430" s="1">
        <v>44493</v>
      </c>
      <c r="C2430" t="s">
        <v>75</v>
      </c>
      <c r="D2430" t="s">
        <v>22</v>
      </c>
      <c r="E2430" t="s">
        <v>13</v>
      </c>
      <c r="F2430" s="2">
        <v>0</v>
      </c>
      <c r="G2430" s="4">
        <v>269.39704982666035</v>
      </c>
      <c r="H2430" s="2">
        <v>81.430086329957177</v>
      </c>
      <c r="I2430" s="2">
        <v>4.311603561960438</v>
      </c>
      <c r="J2430" s="2">
        <v>13.988308068792058</v>
      </c>
      <c r="K2430" s="2">
        <v>3.6871794871794874</v>
      </c>
      <c r="L2430" s="2">
        <v>1.0979539120386106</v>
      </c>
      <c r="M2430" s="2">
        <v>12.068955128205131</v>
      </c>
      <c r="N2430" s="2">
        <v>0</v>
      </c>
      <c r="O2430" s="2">
        <v>0</v>
      </c>
      <c r="P2430" s="2">
        <v>0</v>
      </c>
      <c r="Q2430" s="2">
        <v>2.5299145299145303</v>
      </c>
      <c r="R2430" s="2">
        <v>0</v>
      </c>
      <c r="S2430" s="2">
        <v>97.470085470085465</v>
      </c>
      <c r="T2430" s="2">
        <v>84.817663817663828</v>
      </c>
      <c r="U2430" s="2">
        <v>15.182336182336185</v>
      </c>
    </row>
    <row r="2431" spans="1:21" hidden="1" x14ac:dyDescent="0.2">
      <c r="A2431" t="s">
        <v>18</v>
      </c>
      <c r="B2431" s="1">
        <v>44494</v>
      </c>
      <c r="C2431" t="s">
        <v>75</v>
      </c>
      <c r="D2431" t="s">
        <v>22</v>
      </c>
      <c r="E2431" t="s">
        <v>13</v>
      </c>
      <c r="F2431" s="2">
        <v>20.11</v>
      </c>
      <c r="G2431" s="4">
        <v>284.95647586388816</v>
      </c>
      <c r="H2431" s="2">
        <v>77.3670975116504</v>
      </c>
      <c r="I2431" s="2">
        <v>3.1500337055599523</v>
      </c>
      <c r="J2431" s="2">
        <v>16.242504176558512</v>
      </c>
      <c r="K2431" s="2">
        <v>7.636532904520668</v>
      </c>
      <c r="L2431" s="2">
        <v>3.5062868196605996</v>
      </c>
      <c r="M2431" s="2">
        <v>12.74823074473958</v>
      </c>
      <c r="N2431" s="2">
        <v>1.3770646913428919</v>
      </c>
      <c r="O2431" s="2">
        <v>0.23075284552845532</v>
      </c>
      <c r="P2431" s="2">
        <v>946.17399999999998</v>
      </c>
      <c r="Q2431" s="2">
        <v>8.5912053101838932</v>
      </c>
      <c r="R2431" s="2">
        <v>0</v>
      </c>
      <c r="S2431" s="2">
        <v>91.408794689816105</v>
      </c>
      <c r="T2431" s="2">
        <v>90.487613198079998</v>
      </c>
      <c r="U2431" s="2">
        <v>9.5123868019199822</v>
      </c>
    </row>
    <row r="2432" spans="1:21" hidden="1" x14ac:dyDescent="0.2">
      <c r="A2432" t="s">
        <v>19</v>
      </c>
      <c r="B2432" s="1">
        <v>44495</v>
      </c>
      <c r="C2432" t="s">
        <v>75</v>
      </c>
      <c r="D2432" t="s">
        <v>22</v>
      </c>
      <c r="E2432" t="s">
        <v>13</v>
      </c>
      <c r="F2432" s="2">
        <v>20.02</v>
      </c>
      <c r="G2432" s="4">
        <v>289.19603794056911</v>
      </c>
      <c r="H2432" s="2">
        <v>79.348710230653438</v>
      </c>
      <c r="I2432" s="2">
        <v>3.7326659899898496</v>
      </c>
      <c r="J2432" s="2">
        <v>15.517272759091389</v>
      </c>
      <c r="K2432" s="2">
        <v>6.3283467282034964</v>
      </c>
      <c r="L2432" s="2">
        <v>0.84995274929123932</v>
      </c>
      <c r="M2432" s="2">
        <v>11.317502740864517</v>
      </c>
      <c r="N2432" s="2">
        <v>1.3056409329908996</v>
      </c>
      <c r="O2432" s="2">
        <v>0.3318666666666667</v>
      </c>
      <c r="P2432" s="2">
        <v>922.024</v>
      </c>
      <c r="Q2432" s="2">
        <v>5.3189570568419917</v>
      </c>
      <c r="R2432" s="2">
        <v>1.3195936447309087</v>
      </c>
      <c r="S2432" s="2">
        <v>93.36144929842709</v>
      </c>
      <c r="T2432" s="2">
        <v>92.133630407681494</v>
      </c>
      <c r="U2432" s="2">
        <v>7.8663695923185033</v>
      </c>
    </row>
    <row r="2433" spans="1:21" hidden="1" x14ac:dyDescent="0.2">
      <c r="A2433" t="s">
        <v>12</v>
      </c>
      <c r="B2433" s="1">
        <v>44496</v>
      </c>
      <c r="C2433" t="s">
        <v>75</v>
      </c>
      <c r="D2433" t="s">
        <v>22</v>
      </c>
      <c r="E2433" t="s">
        <v>13</v>
      </c>
      <c r="F2433" s="2">
        <v>19.54</v>
      </c>
      <c r="G2433" s="4">
        <v>280.02131415059785</v>
      </c>
      <c r="H2433" s="2">
        <v>81.569520764645134</v>
      </c>
      <c r="I2433" s="2">
        <v>3.611882638958269</v>
      </c>
      <c r="J2433" s="2">
        <v>15.259066839844134</v>
      </c>
      <c r="K2433" s="2">
        <v>3.9548828098975335</v>
      </c>
      <c r="L2433" s="2">
        <v>0</v>
      </c>
      <c r="M2433" s="2">
        <v>10.719340808449587</v>
      </c>
      <c r="N2433" s="2">
        <v>1.2388330289857636</v>
      </c>
      <c r="O2433" s="2">
        <v>0.34920579710144928</v>
      </c>
      <c r="P2433" s="2">
        <v>898.096</v>
      </c>
      <c r="Q2433" s="2">
        <v>6.1848925368759069</v>
      </c>
      <c r="R2433" s="2">
        <v>2.5916401284494133</v>
      </c>
      <c r="S2433" s="2">
        <v>91.22346733467468</v>
      </c>
      <c r="T2433" s="2">
        <v>85.490279683939804</v>
      </c>
      <c r="U2433" s="2">
        <v>14.509720316060173</v>
      </c>
    </row>
    <row r="2434" spans="1:21" hidden="1" x14ac:dyDescent="0.2">
      <c r="A2434" t="s">
        <v>14</v>
      </c>
      <c r="B2434" s="1">
        <v>44497</v>
      </c>
      <c r="C2434" t="s">
        <v>75</v>
      </c>
      <c r="D2434" t="s">
        <v>22</v>
      </c>
      <c r="E2434" t="s">
        <v>13</v>
      </c>
      <c r="F2434" s="2">
        <v>21.1</v>
      </c>
      <c r="G2434" s="4">
        <v>273.99922935308473</v>
      </c>
      <c r="H2434" s="2">
        <v>80.066703771888498</v>
      </c>
      <c r="I2434" s="2">
        <v>4.0859699447703051</v>
      </c>
      <c r="J2434" s="2">
        <v>14.066104379843306</v>
      </c>
      <c r="K2434" s="2">
        <v>9.4065530874029406</v>
      </c>
      <c r="L2434" s="2">
        <v>0.38446718328552476</v>
      </c>
      <c r="M2434" s="2">
        <v>10.497621637892623</v>
      </c>
      <c r="N2434" s="2">
        <v>1.8635012704698435</v>
      </c>
      <c r="O2434" s="2">
        <v>0.42302424242424247</v>
      </c>
      <c r="P2434" s="2">
        <v>380.80399999999997</v>
      </c>
      <c r="Q2434" s="2">
        <v>5.2821468187377354</v>
      </c>
      <c r="R2434" s="2">
        <v>4.1767399527859164</v>
      </c>
      <c r="S2434" s="2">
        <v>90.541113228476348</v>
      </c>
      <c r="T2434" s="2">
        <v>83.811968486020689</v>
      </c>
      <c r="U2434" s="2">
        <v>16.188031513979354</v>
      </c>
    </row>
    <row r="2435" spans="1:21" hidden="1" x14ac:dyDescent="0.2">
      <c r="A2435" t="s">
        <v>15</v>
      </c>
      <c r="B2435" s="1">
        <v>44498</v>
      </c>
      <c r="C2435" t="s">
        <v>75</v>
      </c>
      <c r="D2435" t="s">
        <v>22</v>
      </c>
      <c r="E2435" t="s">
        <v>13</v>
      </c>
      <c r="F2435" s="2">
        <v>20.63</v>
      </c>
      <c r="G2435" s="4">
        <v>265.46457347486898</v>
      </c>
      <c r="H2435" s="2">
        <v>81.203670546105684</v>
      </c>
      <c r="I2435" s="2">
        <v>5.7704310014068323</v>
      </c>
      <c r="J2435" s="2">
        <v>13.999360532037356</v>
      </c>
      <c r="K2435" s="2">
        <v>4.4672734409499038</v>
      </c>
      <c r="L2435" s="2">
        <v>1.8749200665046684</v>
      </c>
      <c r="M2435" s="2">
        <v>11.478811965392607</v>
      </c>
      <c r="N2435" s="2">
        <v>1.2945628776714559</v>
      </c>
      <c r="O2435" s="2">
        <v>0.33067727272727276</v>
      </c>
      <c r="P2435" s="2">
        <v>883.50599999999997</v>
      </c>
      <c r="Q2435" s="2">
        <v>4.9206368676708703</v>
      </c>
      <c r="R2435" s="2">
        <v>3.3830528433344784</v>
      </c>
      <c r="S2435" s="2">
        <v>91.696310288994653</v>
      </c>
      <c r="T2435" s="2">
        <v>83.24064079289532</v>
      </c>
      <c r="U2435" s="2">
        <v>16.759359207104659</v>
      </c>
    </row>
    <row r="2436" spans="1:21" hidden="1" x14ac:dyDescent="0.2">
      <c r="A2436" t="s">
        <v>16</v>
      </c>
      <c r="B2436" s="1">
        <v>44499</v>
      </c>
      <c r="C2436" t="s">
        <v>75</v>
      </c>
      <c r="D2436" t="s">
        <v>22</v>
      </c>
      <c r="E2436" t="s">
        <v>13</v>
      </c>
      <c r="F2436" s="2">
        <v>21.11</v>
      </c>
      <c r="G2436" s="4">
        <v>265.58451038359061</v>
      </c>
      <c r="H2436" s="2">
        <v>80.607467425818456</v>
      </c>
      <c r="I2436" s="2">
        <v>6.0273002664330813</v>
      </c>
      <c r="J2436" s="2">
        <v>14.294901273769115</v>
      </c>
      <c r="K2436" s="2">
        <v>7.7508235586001559</v>
      </c>
      <c r="L2436" s="2">
        <v>5.0204022044600167</v>
      </c>
      <c r="M2436" s="2">
        <v>11.720699921434578</v>
      </c>
      <c r="N2436" s="2">
        <v>1.568515905022291</v>
      </c>
      <c r="O2436" s="2">
        <v>0.43105555555555558</v>
      </c>
      <c r="P2436" s="2">
        <v>204.82</v>
      </c>
      <c r="Q2436" s="2">
        <v>21.135339278576449</v>
      </c>
      <c r="R2436" s="2">
        <v>1.7631734917506303</v>
      </c>
      <c r="S2436" s="2">
        <v>77.101487229672912</v>
      </c>
      <c r="T2436" s="2">
        <v>81.53050957257652</v>
      </c>
      <c r="U2436" s="2">
        <v>18.469490427423466</v>
      </c>
    </row>
    <row r="2437" spans="1:21" hidden="1" x14ac:dyDescent="0.2">
      <c r="A2437" t="s">
        <v>17</v>
      </c>
      <c r="B2437" s="1">
        <v>44500</v>
      </c>
      <c r="C2437" t="s">
        <v>75</v>
      </c>
      <c r="D2437" t="s">
        <v>22</v>
      </c>
      <c r="E2437" t="s">
        <v>13</v>
      </c>
      <c r="F2437" s="2">
        <v>0</v>
      </c>
      <c r="G2437" s="4" t="e">
        <v>#N/A</v>
      </c>
      <c r="H2437" s="2" t="e">
        <v>#N/A</v>
      </c>
      <c r="I2437" s="2" t="e">
        <v>#N/A</v>
      </c>
      <c r="J2437" s="2" t="e">
        <v>#N/A</v>
      </c>
      <c r="K2437" s="2">
        <v>0</v>
      </c>
      <c r="L2437" s="2" t="e">
        <v>#N/A</v>
      </c>
      <c r="M2437" s="2" t="e">
        <v>#DIV/0!</v>
      </c>
      <c r="N2437" s="2">
        <v>0</v>
      </c>
      <c r="O2437" s="2">
        <v>0</v>
      </c>
      <c r="P2437" s="2">
        <v>0</v>
      </c>
      <c r="Q2437" s="2" t="e">
        <v>#DIV/0!</v>
      </c>
      <c r="R2437" s="2" t="e">
        <v>#DIV/0!</v>
      </c>
      <c r="S2437" s="2" t="e">
        <v>#DIV/0!</v>
      </c>
      <c r="T2437" s="2" t="e">
        <v>#DIV/0!</v>
      </c>
      <c r="U2437" s="2" t="e">
        <v>#DIV/0!</v>
      </c>
    </row>
    <row r="2438" spans="1:21" hidden="1" x14ac:dyDescent="0.2">
      <c r="A2438" t="s">
        <v>18</v>
      </c>
      <c r="B2438" s="1">
        <v>44501</v>
      </c>
      <c r="C2438" t="s">
        <v>75</v>
      </c>
      <c r="D2438" t="s">
        <v>22</v>
      </c>
      <c r="E2438" t="s">
        <v>13</v>
      </c>
      <c r="F2438" s="2">
        <v>19.71</v>
      </c>
      <c r="G2438" s="4">
        <v>300</v>
      </c>
      <c r="H2438" s="2">
        <v>81.595674766926479</v>
      </c>
      <c r="I2438" s="2">
        <v>3.5615925416475624</v>
      </c>
      <c r="J2438" s="2">
        <v>14.920831422894699</v>
      </c>
      <c r="K2438" s="2">
        <v>2.6955285736304013</v>
      </c>
      <c r="L2438" s="2">
        <v>16.071125630444751</v>
      </c>
      <c r="M2438" s="2">
        <v>11.409089797673619</v>
      </c>
      <c r="N2438" s="2">
        <v>1.3500322575518253</v>
      </c>
      <c r="O2438" s="2">
        <v>0.26205432098765435</v>
      </c>
      <c r="P2438" s="2">
        <v>597.73599999999999</v>
      </c>
      <c r="Q2438" s="2">
        <v>13.186512081927631</v>
      </c>
      <c r="R2438" s="2">
        <v>0</v>
      </c>
      <c r="S2438" s="2">
        <v>86.813487918072369</v>
      </c>
      <c r="T2438" s="2">
        <v>81.564571095850525</v>
      </c>
      <c r="U2438" s="2">
        <v>18.435428904149472</v>
      </c>
    </row>
    <row r="2439" spans="1:21" hidden="1" x14ac:dyDescent="0.2">
      <c r="A2439" t="s">
        <v>19</v>
      </c>
      <c r="B2439" s="1">
        <v>44502</v>
      </c>
      <c r="C2439" t="s">
        <v>75</v>
      </c>
      <c r="D2439" t="s">
        <v>22</v>
      </c>
      <c r="E2439" t="s">
        <v>13</v>
      </c>
      <c r="F2439" s="2">
        <v>19.73</v>
      </c>
      <c r="G2439" s="4">
        <v>277.78728867964901</v>
      </c>
      <c r="H2439" s="2">
        <v>81.495484699336586</v>
      </c>
      <c r="I2439" s="2">
        <v>3.717012625722234</v>
      </c>
      <c r="J2439" s="2">
        <v>14.662015835651616</v>
      </c>
      <c r="K2439" s="2">
        <v>7.0712012459371616</v>
      </c>
      <c r="L2439" s="2">
        <v>19.112047934945434</v>
      </c>
      <c r="M2439" s="2">
        <v>13.938331236081012</v>
      </c>
      <c r="N2439" s="2">
        <v>1.5121089305595241</v>
      </c>
      <c r="O2439" s="2">
        <v>0.29755982905982903</v>
      </c>
      <c r="P2439" s="2">
        <v>821.85500000000002</v>
      </c>
      <c r="Q2439" s="2">
        <v>20.460962892741058</v>
      </c>
      <c r="R2439" s="2">
        <v>0</v>
      </c>
      <c r="S2439" s="2">
        <v>79.539037107258949</v>
      </c>
      <c r="T2439" s="2">
        <v>87.59022887323944</v>
      </c>
      <c r="U2439" s="2">
        <v>12.40977112676056</v>
      </c>
    </row>
    <row r="2440" spans="1:21" hidden="1" x14ac:dyDescent="0.2">
      <c r="A2440" t="s">
        <v>12</v>
      </c>
      <c r="B2440" s="1">
        <v>44503</v>
      </c>
      <c r="C2440" t="s">
        <v>75</v>
      </c>
      <c r="D2440" t="s">
        <v>22</v>
      </c>
      <c r="E2440" t="s">
        <v>13</v>
      </c>
      <c r="F2440" s="2">
        <v>20.78</v>
      </c>
      <c r="G2440" s="4">
        <v>259.45265657465126</v>
      </c>
      <c r="H2440" s="2">
        <v>80.087741169486506</v>
      </c>
      <c r="I2440" s="2">
        <v>3.0558622736717127</v>
      </c>
      <c r="J2440" s="2">
        <v>14.999228257643219</v>
      </c>
      <c r="K2440" s="2">
        <v>9.209558823529413</v>
      </c>
      <c r="L2440" s="2">
        <v>1.5342831700801429</v>
      </c>
      <c r="M2440" s="2">
        <v>13.398240438150566</v>
      </c>
      <c r="N2440" s="2">
        <v>1.3669178996453213</v>
      </c>
      <c r="O2440" s="2">
        <v>0.25942666666666669</v>
      </c>
      <c r="P2440" s="2">
        <v>444.34399999999999</v>
      </c>
      <c r="Q2440" s="2">
        <v>11.936501452432825</v>
      </c>
      <c r="R2440" s="2">
        <v>0</v>
      </c>
      <c r="S2440" s="2">
        <v>88.063498547567164</v>
      </c>
      <c r="T2440" s="2">
        <v>84.733569353667406</v>
      </c>
      <c r="U2440" s="2">
        <v>15.26643064633261</v>
      </c>
    </row>
    <row r="2441" spans="1:21" hidden="1" x14ac:dyDescent="0.2">
      <c r="A2441" t="s">
        <v>14</v>
      </c>
      <c r="B2441" s="1">
        <v>44504</v>
      </c>
      <c r="C2441" t="s">
        <v>75</v>
      </c>
      <c r="D2441" t="s">
        <v>22</v>
      </c>
      <c r="E2441" t="s">
        <v>13</v>
      </c>
      <c r="F2441" s="2">
        <v>0</v>
      </c>
      <c r="G2441" s="4" t="e">
        <v>#N/A</v>
      </c>
      <c r="H2441" s="2" t="e">
        <v>#N/A</v>
      </c>
      <c r="I2441" s="2" t="e">
        <v>#N/A</v>
      </c>
      <c r="J2441" s="2" t="e">
        <v>#N/A</v>
      </c>
      <c r="K2441" s="2">
        <v>0</v>
      </c>
      <c r="L2441" s="2" t="e">
        <v>#N/A</v>
      </c>
      <c r="M2441" s="2" t="e">
        <v>#DIV/0!</v>
      </c>
      <c r="N2441" s="2">
        <v>0</v>
      </c>
      <c r="O2441" s="2">
        <v>0</v>
      </c>
      <c r="P2441" s="2">
        <v>0</v>
      </c>
      <c r="Q2441" s="2" t="e">
        <v>#DIV/0!</v>
      </c>
      <c r="R2441" s="2" t="e">
        <v>#DIV/0!</v>
      </c>
      <c r="S2441" s="2" t="e">
        <v>#DIV/0!</v>
      </c>
      <c r="T2441" s="2" t="e">
        <v>#DIV/0!</v>
      </c>
      <c r="U2441" s="2" t="e">
        <v>#DIV/0!</v>
      </c>
    </row>
    <row r="2442" spans="1:21" hidden="1" x14ac:dyDescent="0.2">
      <c r="A2442" t="s">
        <v>15</v>
      </c>
      <c r="B2442" s="1">
        <v>44505</v>
      </c>
      <c r="C2442" t="s">
        <v>75</v>
      </c>
      <c r="D2442" t="s">
        <v>22</v>
      </c>
      <c r="E2442" t="s">
        <v>13</v>
      </c>
      <c r="F2442" s="2">
        <v>19.04</v>
      </c>
      <c r="G2442" s="4">
        <v>300</v>
      </c>
      <c r="H2442" s="2">
        <v>79.454054054054041</v>
      </c>
      <c r="I2442" s="2">
        <v>2.9744932432432427</v>
      </c>
      <c r="J2442" s="2">
        <v>13.20912162162162</v>
      </c>
      <c r="K2442" s="2">
        <v>1.5597647223583784</v>
      </c>
      <c r="L2442" s="2">
        <v>0</v>
      </c>
      <c r="M2442" s="2">
        <v>11.050625928778718</v>
      </c>
      <c r="N2442" s="2">
        <v>1.6436609718689481</v>
      </c>
      <c r="O2442" s="2">
        <v>0.27983181818181818</v>
      </c>
      <c r="P2442" s="2">
        <v>475.31099999999998</v>
      </c>
      <c r="Q2442" s="2">
        <v>10.020306701211403</v>
      </c>
      <c r="R2442" s="2">
        <v>0</v>
      </c>
      <c r="S2442" s="2">
        <v>89.97969329878859</v>
      </c>
      <c r="T2442" s="2">
        <v>81.88152090189763</v>
      </c>
      <c r="U2442" s="2">
        <v>18.118479098102377</v>
      </c>
    </row>
    <row r="2443" spans="1:21" hidden="1" x14ac:dyDescent="0.2">
      <c r="A2443" t="s">
        <v>16</v>
      </c>
      <c r="B2443" s="1">
        <v>44506</v>
      </c>
      <c r="C2443" t="s">
        <v>75</v>
      </c>
      <c r="D2443" t="s">
        <v>22</v>
      </c>
      <c r="E2443" t="s">
        <v>13</v>
      </c>
      <c r="F2443" s="2">
        <v>19.79</v>
      </c>
      <c r="G2443" s="4">
        <v>279.29189457981107</v>
      </c>
      <c r="H2443" s="2">
        <v>78.057583291894602</v>
      </c>
      <c r="I2443" s="2">
        <v>4.0007956240676279</v>
      </c>
      <c r="J2443" s="2">
        <v>14.194032819492787</v>
      </c>
      <c r="K2443" s="2">
        <v>3.519147391127913</v>
      </c>
      <c r="L2443" s="2">
        <v>0</v>
      </c>
      <c r="M2443" s="2">
        <v>14.243663633839512</v>
      </c>
      <c r="N2443" s="2">
        <v>1.4610129025184122</v>
      </c>
      <c r="O2443" s="2">
        <v>0.29607380952380957</v>
      </c>
      <c r="P2443" s="2">
        <v>591.298</v>
      </c>
      <c r="Q2443" s="2">
        <v>9.4060357531876679</v>
      </c>
      <c r="R2443" s="2">
        <v>0</v>
      </c>
      <c r="S2443" s="2">
        <v>90.593964246812334</v>
      </c>
      <c r="T2443" s="2">
        <v>81.920505755964186</v>
      </c>
      <c r="U2443" s="2">
        <v>18.079494244035789</v>
      </c>
    </row>
    <row r="2444" spans="1:21" hidden="1" x14ac:dyDescent="0.2">
      <c r="A2444" t="s">
        <v>17</v>
      </c>
      <c r="B2444" s="1">
        <v>44507</v>
      </c>
      <c r="C2444" t="s">
        <v>75</v>
      </c>
      <c r="D2444" t="s">
        <v>22</v>
      </c>
      <c r="E2444" t="s">
        <v>13</v>
      </c>
      <c r="F2444" s="2">
        <v>0</v>
      </c>
      <c r="G2444" s="4">
        <v>242.27755183017558</v>
      </c>
      <c r="H2444" s="2">
        <v>83.334788215454822</v>
      </c>
      <c r="I2444" s="2">
        <v>3.7127269120126969</v>
      </c>
      <c r="J2444" s="2">
        <v>13.412359884932052</v>
      </c>
      <c r="K2444" s="2">
        <v>10.480928005284015</v>
      </c>
      <c r="L2444" s="2">
        <v>1.4272393611744867</v>
      </c>
      <c r="M2444" s="2">
        <v>11.182610679950097</v>
      </c>
      <c r="N2444" s="2">
        <v>0</v>
      </c>
      <c r="O2444" s="2">
        <v>0</v>
      </c>
      <c r="P2444" s="2">
        <v>0</v>
      </c>
      <c r="Q2444" s="2">
        <v>8.3677344782034346</v>
      </c>
      <c r="R2444" s="2">
        <v>0</v>
      </c>
      <c r="S2444" s="2">
        <v>91.632265521796569</v>
      </c>
      <c r="T2444" s="2">
        <v>96.978203434610307</v>
      </c>
      <c r="U2444" s="2">
        <v>3.0217965653896961</v>
      </c>
    </row>
    <row r="2445" spans="1:21" hidden="1" x14ac:dyDescent="0.2">
      <c r="A2445" t="s">
        <v>18</v>
      </c>
      <c r="B2445" s="1">
        <v>44508</v>
      </c>
      <c r="C2445" t="s">
        <v>75</v>
      </c>
      <c r="D2445" t="s">
        <v>22</v>
      </c>
      <c r="E2445" t="s">
        <v>13</v>
      </c>
      <c r="F2445" s="2">
        <v>20.52</v>
      </c>
      <c r="G2445" s="4">
        <v>276.70733590733596</v>
      </c>
      <c r="H2445" s="2">
        <v>76.830038610038599</v>
      </c>
      <c r="I2445" s="2">
        <v>3.2247876447876451</v>
      </c>
      <c r="J2445" s="2">
        <v>14.716138996138994</v>
      </c>
      <c r="K2445" s="2">
        <v>5.4430472505569236</v>
      </c>
      <c r="L2445" s="2">
        <v>1.8235521235521239E-2</v>
      </c>
      <c r="M2445" s="2">
        <v>12.731427336147272</v>
      </c>
      <c r="N2445" s="2">
        <v>1.6426674510658779</v>
      </c>
      <c r="O2445" s="2">
        <v>0.33055909090909091</v>
      </c>
      <c r="P2445" s="2">
        <v>883.66200000000003</v>
      </c>
      <c r="Q2445" s="2">
        <v>6.4450697619885124</v>
      </c>
      <c r="R2445" s="2">
        <v>0</v>
      </c>
      <c r="S2445" s="2">
        <v>93.554930238011494</v>
      </c>
      <c r="T2445" s="2">
        <v>88.900809004572636</v>
      </c>
      <c r="U2445" s="2">
        <v>11.099190995427371</v>
      </c>
    </row>
    <row r="2446" spans="1:21" hidden="1" x14ac:dyDescent="0.2">
      <c r="A2446" t="s">
        <v>19</v>
      </c>
      <c r="B2446" s="1">
        <v>44509</v>
      </c>
      <c r="C2446" t="s">
        <v>75</v>
      </c>
      <c r="D2446" t="s">
        <v>22</v>
      </c>
      <c r="E2446" t="s">
        <v>13</v>
      </c>
      <c r="F2446" s="2">
        <v>19.29</v>
      </c>
      <c r="G2446" s="4">
        <v>262.94180784404745</v>
      </c>
      <c r="H2446" s="2">
        <v>80.407055001160359</v>
      </c>
      <c r="I2446" s="2">
        <v>5.6050707820840096</v>
      </c>
      <c r="J2446" s="2">
        <v>14.366094221397077</v>
      </c>
      <c r="K2446" s="2">
        <v>6.1501412619399973</v>
      </c>
      <c r="L2446" s="2">
        <v>2.7048038988164307</v>
      </c>
      <c r="M2446" s="2">
        <v>13.082221661658961</v>
      </c>
      <c r="N2446" s="2">
        <v>1.5411946145298456</v>
      </c>
      <c r="O2446" s="2">
        <v>0.32359402985074626</v>
      </c>
      <c r="P2446" s="2">
        <v>679.78800000000001</v>
      </c>
      <c r="Q2446" s="2">
        <v>10.410601372258844</v>
      </c>
      <c r="R2446" s="2">
        <v>0</v>
      </c>
      <c r="S2446" s="2">
        <v>89.589398627741161</v>
      </c>
      <c r="T2446" s="2">
        <v>90.993945916857271</v>
      </c>
      <c r="U2446" s="2">
        <v>9.0060540831427396</v>
      </c>
    </row>
    <row r="2447" spans="1:21" hidden="1" x14ac:dyDescent="0.2">
      <c r="A2447" t="s">
        <v>12</v>
      </c>
      <c r="B2447" s="1">
        <v>44510</v>
      </c>
      <c r="C2447" t="s">
        <v>75</v>
      </c>
      <c r="D2447" t="s">
        <v>22</v>
      </c>
      <c r="E2447" t="s">
        <v>13</v>
      </c>
      <c r="F2447" s="2">
        <v>20.12</v>
      </c>
      <c r="G2447" s="4">
        <v>271.9574143594557</v>
      </c>
      <c r="H2447" s="2">
        <v>79.273756452369796</v>
      </c>
      <c r="I2447" s="2">
        <v>4.3396292820272198</v>
      </c>
      <c r="J2447" s="2">
        <v>15.622770999530742</v>
      </c>
      <c r="K2447" s="2">
        <v>6.1783298647242457</v>
      </c>
      <c r="L2447" s="2">
        <v>14.37837282965744</v>
      </c>
      <c r="M2447" s="2">
        <v>12.477680620591986</v>
      </c>
      <c r="N2447" s="2">
        <v>1.0657405010071428</v>
      </c>
      <c r="O2447" s="2">
        <v>0.23167738095238097</v>
      </c>
      <c r="P2447" s="2">
        <v>645.39099999999996</v>
      </c>
      <c r="Q2447" s="2">
        <v>9.524843912591054</v>
      </c>
      <c r="R2447" s="2">
        <v>0</v>
      </c>
      <c r="S2447" s="2">
        <v>90.475156087408948</v>
      </c>
      <c r="T2447" s="2">
        <v>86.590530697190431</v>
      </c>
      <c r="U2447" s="2">
        <v>13.40946930280958</v>
      </c>
    </row>
    <row r="2448" spans="1:21" hidden="1" x14ac:dyDescent="0.2">
      <c r="A2448" t="s">
        <v>14</v>
      </c>
      <c r="B2448" s="1">
        <v>44511</v>
      </c>
      <c r="C2448" t="s">
        <v>75</v>
      </c>
      <c r="D2448" t="s">
        <v>22</v>
      </c>
      <c r="E2448" t="s">
        <v>13</v>
      </c>
      <c r="F2448" s="2">
        <v>20.9</v>
      </c>
      <c r="G2448" s="4">
        <v>261.27036813518413</v>
      </c>
      <c r="H2448" s="2">
        <v>79.456547978274003</v>
      </c>
      <c r="I2448" s="2">
        <v>5.7569402534701286</v>
      </c>
      <c r="J2448" s="2">
        <v>13.777383826191913</v>
      </c>
      <c r="K2448" s="2">
        <v>5.0668707462775284</v>
      </c>
      <c r="L2448" s="2">
        <v>10.393670790585396</v>
      </c>
      <c r="M2448" s="2">
        <v>12.393994470367179</v>
      </c>
      <c r="N2448" s="2">
        <v>1.7642659897484796</v>
      </c>
      <c r="O2448" s="2">
        <v>0.37317391304347824</v>
      </c>
      <c r="P2448" s="2">
        <v>865.02</v>
      </c>
      <c r="Q2448" s="2">
        <v>10.540315629922432</v>
      </c>
      <c r="R2448" s="2">
        <v>0</v>
      </c>
      <c r="S2448" s="2">
        <v>89.459684370077568</v>
      </c>
      <c r="T2448" s="2">
        <v>94.824204238119293</v>
      </c>
      <c r="U2448" s="2">
        <v>5.1757957618807025</v>
      </c>
    </row>
    <row r="2449" spans="1:21" hidden="1" x14ac:dyDescent="0.2">
      <c r="A2449" t="s">
        <v>15</v>
      </c>
      <c r="B2449" s="1">
        <v>44512</v>
      </c>
      <c r="C2449" t="s">
        <v>75</v>
      </c>
      <c r="D2449" t="s">
        <v>22</v>
      </c>
      <c r="E2449" t="s">
        <v>13</v>
      </c>
      <c r="F2449" s="2">
        <v>20.27</v>
      </c>
      <c r="G2449" s="4">
        <v>240.71932462125588</v>
      </c>
      <c r="H2449" s="2">
        <v>78.450329594078852</v>
      </c>
      <c r="I2449" s="2">
        <v>5.5721830307235631</v>
      </c>
      <c r="J2449" s="2">
        <v>14.495123549593302</v>
      </c>
      <c r="K2449" s="2">
        <v>6.8048780487804885</v>
      </c>
      <c r="L2449" s="2">
        <v>12.930476851316449</v>
      </c>
      <c r="M2449" s="2">
        <v>11.998644241547126</v>
      </c>
      <c r="N2449" s="2">
        <v>1.4525660484583571</v>
      </c>
      <c r="O2449" s="2">
        <v>0.31376416666666673</v>
      </c>
      <c r="P2449" s="2">
        <v>823.48299999999995</v>
      </c>
      <c r="Q2449" s="2">
        <v>11.59264461754565</v>
      </c>
      <c r="R2449" s="2">
        <v>1.2233431234835908</v>
      </c>
      <c r="S2449" s="2">
        <v>87.184012258970768</v>
      </c>
      <c r="T2449" s="2">
        <v>86.584471970374139</v>
      </c>
      <c r="U2449" s="2">
        <v>13.415528029625841</v>
      </c>
    </row>
    <row r="2450" spans="1:21" hidden="1" x14ac:dyDescent="0.2">
      <c r="A2450" t="s">
        <v>16</v>
      </c>
      <c r="B2450" s="1">
        <v>44513</v>
      </c>
      <c r="C2450" t="s">
        <v>75</v>
      </c>
      <c r="D2450" t="s">
        <v>22</v>
      </c>
      <c r="E2450" t="s">
        <v>13</v>
      </c>
      <c r="F2450" s="2">
        <v>20.77</v>
      </c>
      <c r="G2450" s="4">
        <v>245.4606811672291</v>
      </c>
      <c r="H2450" s="2">
        <v>73.970904347332905</v>
      </c>
      <c r="I2450" s="2">
        <v>4.3090491449961705</v>
      </c>
      <c r="J2450" s="2">
        <v>13.57768766128804</v>
      </c>
      <c r="K2450" s="2">
        <v>4.8186997210764932</v>
      </c>
      <c r="L2450" s="2">
        <v>0.72276890792048321</v>
      </c>
      <c r="M2450" s="2">
        <v>12.318340447019494</v>
      </c>
      <c r="N2450" s="2">
        <v>1.5842823500313217</v>
      </c>
      <c r="O2450" s="2">
        <v>0.4807528888888889</v>
      </c>
      <c r="P2450" s="2">
        <v>584.15300000000002</v>
      </c>
      <c r="Q2450" s="2">
        <v>15.568454720699577</v>
      </c>
      <c r="R2450" s="2">
        <v>2.0030800047384698</v>
      </c>
      <c r="S2450" s="2">
        <v>82.428465274561958</v>
      </c>
      <c r="T2450" s="2">
        <v>90.485262285018905</v>
      </c>
      <c r="U2450" s="2">
        <v>9.5147377149811057</v>
      </c>
    </row>
    <row r="2451" spans="1:21" hidden="1" x14ac:dyDescent="0.2">
      <c r="A2451" t="s">
        <v>17</v>
      </c>
      <c r="B2451" s="1">
        <v>44514</v>
      </c>
      <c r="C2451" t="s">
        <v>75</v>
      </c>
      <c r="D2451" t="s">
        <v>22</v>
      </c>
      <c r="E2451" t="s">
        <v>13</v>
      </c>
      <c r="F2451" s="2">
        <v>0</v>
      </c>
      <c r="G2451" s="4">
        <v>263.92277675087291</v>
      </c>
      <c r="H2451" s="2">
        <v>74.108030396385288</v>
      </c>
      <c r="I2451" s="2">
        <v>4.4801807352639145</v>
      </c>
      <c r="J2451" s="2">
        <v>18.464982542616557</v>
      </c>
      <c r="K2451" s="2">
        <v>5.8993844517060561</v>
      </c>
      <c r="L2451" s="2">
        <v>0</v>
      </c>
      <c r="M2451" s="2">
        <v>13.909475559608545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100</v>
      </c>
      <c r="T2451" s="2">
        <v>100</v>
      </c>
      <c r="U2451" s="2">
        <v>0</v>
      </c>
    </row>
    <row r="2452" spans="1:21" hidden="1" x14ac:dyDescent="0.2">
      <c r="A2452" t="s">
        <v>18</v>
      </c>
      <c r="B2452" s="1">
        <v>44515</v>
      </c>
      <c r="C2452" t="s">
        <v>75</v>
      </c>
      <c r="D2452" t="s">
        <v>22</v>
      </c>
      <c r="E2452" t="s">
        <v>13</v>
      </c>
      <c r="F2452" s="2">
        <v>21.04</v>
      </c>
      <c r="G2452" s="4">
        <v>279.11647711356375</v>
      </c>
      <c r="H2452" s="2">
        <v>78.549946775729694</v>
      </c>
      <c r="I2452" s="2">
        <v>5.8297383606924749</v>
      </c>
      <c r="J2452" s="2">
        <v>14.388257045212619</v>
      </c>
      <c r="K2452" s="2">
        <v>3.6995214151572058</v>
      </c>
      <c r="L2452" s="2">
        <v>0</v>
      </c>
      <c r="M2452" s="2">
        <v>11.28580544953993</v>
      </c>
      <c r="N2452" s="2">
        <v>2.1895685901045363</v>
      </c>
      <c r="O2452" s="2">
        <v>0.39480370370370377</v>
      </c>
      <c r="P2452" s="2">
        <v>163.40299999999999</v>
      </c>
      <c r="Q2452" s="2">
        <v>4.4199430544617435</v>
      </c>
      <c r="R2452" s="2">
        <v>0</v>
      </c>
      <c r="S2452" s="2">
        <v>95.58005694553826</v>
      </c>
      <c r="T2452" s="2">
        <v>90.837826376688696</v>
      </c>
      <c r="U2452" s="2">
        <v>9.1621736233113253</v>
      </c>
    </row>
    <row r="2453" spans="1:21" hidden="1" x14ac:dyDescent="0.2">
      <c r="A2453" t="s">
        <v>19</v>
      </c>
      <c r="B2453" s="1">
        <v>44516</v>
      </c>
      <c r="C2453" t="s">
        <v>75</v>
      </c>
      <c r="D2453" t="s">
        <v>22</v>
      </c>
      <c r="E2453" t="s">
        <v>13</v>
      </c>
      <c r="F2453" s="2">
        <v>20.28</v>
      </c>
      <c r="G2453" s="4">
        <v>269.18346550883876</v>
      </c>
      <c r="H2453" s="2">
        <v>79.616233219618081</v>
      </c>
      <c r="I2453" s="2">
        <v>6.9413849630056275</v>
      </c>
      <c r="J2453" s="2">
        <v>15.368570289309291</v>
      </c>
      <c r="K2453" s="2">
        <v>4.2602937764372024</v>
      </c>
      <c r="L2453" s="2">
        <v>0.31593637853883305</v>
      </c>
      <c r="M2453" s="2">
        <v>13.139584510798974</v>
      </c>
      <c r="N2453" s="2">
        <v>1.6496127766797586</v>
      </c>
      <c r="O2453" s="2">
        <v>0.28345862068965522</v>
      </c>
      <c r="P2453" s="2">
        <v>623.39099999999996</v>
      </c>
      <c r="Q2453" s="2">
        <v>10.602545110567743</v>
      </c>
      <c r="R2453" s="2">
        <v>0</v>
      </c>
      <c r="S2453" s="2">
        <v>89.397454889432254</v>
      </c>
      <c r="T2453" s="2">
        <v>95.774509628942155</v>
      </c>
      <c r="U2453" s="2">
        <v>4.2254903710578455</v>
      </c>
    </row>
    <row r="2454" spans="1:21" hidden="1" x14ac:dyDescent="0.2">
      <c r="A2454" t="s">
        <v>12</v>
      </c>
      <c r="B2454" s="1">
        <v>44517</v>
      </c>
      <c r="C2454" t="s">
        <v>75</v>
      </c>
      <c r="D2454" t="s">
        <v>22</v>
      </c>
      <c r="E2454" t="s">
        <v>13</v>
      </c>
      <c r="F2454" s="2">
        <v>20.2</v>
      </c>
      <c r="G2454" s="4">
        <v>269.19435148151172</v>
      </c>
      <c r="H2454" s="2">
        <v>78.830626071341115</v>
      </c>
      <c r="I2454" s="2">
        <v>6.3996408456452532</v>
      </c>
      <c r="J2454" s="2">
        <v>15.873479715941555</v>
      </c>
      <c r="K2454" s="2">
        <v>4.4319792886642428</v>
      </c>
      <c r="L2454" s="2">
        <v>8.5548934780834216</v>
      </c>
      <c r="M2454" s="2">
        <v>12.159905347003912</v>
      </c>
      <c r="N2454" s="2">
        <v>1.5694193412956294</v>
      </c>
      <c r="O2454" s="2">
        <v>0.41090694444444442</v>
      </c>
      <c r="P2454" s="2">
        <v>848.29399999999998</v>
      </c>
      <c r="Q2454" s="2">
        <v>13.875362140171362</v>
      </c>
      <c r="R2454" s="2">
        <v>0</v>
      </c>
      <c r="S2454" s="2">
        <v>86.124637859828638</v>
      </c>
      <c r="T2454" s="2">
        <v>84.518276520988749</v>
      </c>
      <c r="U2454" s="2">
        <v>15.481723479011281</v>
      </c>
    </row>
    <row r="2455" spans="1:21" hidden="1" x14ac:dyDescent="0.2">
      <c r="A2455" t="s">
        <v>14</v>
      </c>
      <c r="B2455" s="1">
        <v>44518</v>
      </c>
      <c r="C2455" t="s">
        <v>75</v>
      </c>
      <c r="D2455" t="s">
        <v>22</v>
      </c>
      <c r="E2455" t="s">
        <v>13</v>
      </c>
      <c r="F2455" s="2">
        <v>20.190000000000001</v>
      </c>
      <c r="G2455" s="4">
        <v>269.11181601903252</v>
      </c>
      <c r="H2455" s="2">
        <v>79.42553528945281</v>
      </c>
      <c r="I2455" s="2">
        <v>6.8260111022997627</v>
      </c>
      <c r="J2455" s="2">
        <v>14.743298969072166</v>
      </c>
      <c r="K2455" s="2">
        <v>6.1867331288343559</v>
      </c>
      <c r="L2455" s="2">
        <v>17.249484536082473</v>
      </c>
      <c r="M2455" s="2">
        <v>13.152393467292331</v>
      </c>
      <c r="N2455" s="2">
        <v>1.3628424020162908</v>
      </c>
      <c r="O2455" s="2">
        <v>0.27921875000000007</v>
      </c>
      <c r="P2455" s="2">
        <v>1037.925</v>
      </c>
      <c r="Q2455" s="2">
        <v>5.8749178352322504</v>
      </c>
      <c r="R2455" s="2">
        <v>1.3680433829973704</v>
      </c>
      <c r="S2455" s="2">
        <v>92.757038781770376</v>
      </c>
      <c r="T2455" s="2">
        <v>86.784207931638917</v>
      </c>
      <c r="U2455" s="2">
        <v>13.215792068361084</v>
      </c>
    </row>
    <row r="2456" spans="1:21" hidden="1" x14ac:dyDescent="0.2">
      <c r="A2456" t="s">
        <v>15</v>
      </c>
      <c r="B2456" s="1">
        <v>44519</v>
      </c>
      <c r="C2456" t="s">
        <v>75</v>
      </c>
      <c r="D2456" t="s">
        <v>22</v>
      </c>
      <c r="E2456" t="s">
        <v>13</v>
      </c>
      <c r="F2456" s="2">
        <v>20.77</v>
      </c>
      <c r="G2456" s="4">
        <v>280.92068193310701</v>
      </c>
      <c r="H2456" s="2">
        <v>79.238893303474697</v>
      </c>
      <c r="I2456" s="2">
        <v>6.164631943942787</v>
      </c>
      <c r="J2456" s="2">
        <v>15.138770497724485</v>
      </c>
      <c r="K2456" s="2">
        <v>6.3659101303453012</v>
      </c>
      <c r="L2456" s="2">
        <v>0.30309181535794261</v>
      </c>
      <c r="M2456" s="2">
        <v>11.976528476509893</v>
      </c>
      <c r="N2456" s="2">
        <v>1.4334515687203195</v>
      </c>
      <c r="O2456" s="2">
        <v>0.64221458333333326</v>
      </c>
      <c r="P2456" s="2">
        <v>515.21100000000001</v>
      </c>
      <c r="Q2456" s="2">
        <v>5.1403498742282174</v>
      </c>
      <c r="R2456" s="2">
        <v>2.745540818659959</v>
      </c>
      <c r="S2456" s="2">
        <v>92.114109307111818</v>
      </c>
      <c r="T2456" s="2">
        <v>90.714755316716207</v>
      </c>
      <c r="U2456" s="2">
        <v>9.2852446832837874</v>
      </c>
    </row>
    <row r="2457" spans="1:21" hidden="1" x14ac:dyDescent="0.2">
      <c r="A2457" t="s">
        <v>16</v>
      </c>
      <c r="B2457" s="1">
        <v>44520</v>
      </c>
      <c r="C2457" t="s">
        <v>75</v>
      </c>
      <c r="D2457" t="s">
        <v>22</v>
      </c>
      <c r="E2457" t="s">
        <v>13</v>
      </c>
      <c r="F2457" s="2">
        <v>20.02</v>
      </c>
      <c r="G2457" s="4">
        <v>273.72721275044267</v>
      </c>
      <c r="H2457" s="2">
        <v>75.033160873641449</v>
      </c>
      <c r="I2457" s="2">
        <v>4.4702941074342863</v>
      </c>
      <c r="J2457" s="2">
        <v>15.028716274870657</v>
      </c>
      <c r="K2457" s="2">
        <v>4.9591959688903495</v>
      </c>
      <c r="L2457" s="2">
        <v>6.0221188235702634</v>
      </c>
      <c r="M2457" s="2">
        <v>11.431137492240842</v>
      </c>
      <c r="N2457" s="2">
        <v>1.3865027803540522</v>
      </c>
      <c r="O2457" s="2">
        <v>0.4635784722222222</v>
      </c>
      <c r="P2457" s="2">
        <v>772.447</v>
      </c>
      <c r="Q2457" s="2">
        <v>2.8488881586154013</v>
      </c>
      <c r="R2457" s="2">
        <v>2.5057509037134404</v>
      </c>
      <c r="S2457" s="2">
        <v>94.645360937671171</v>
      </c>
      <c r="T2457" s="2">
        <v>81.621344068353579</v>
      </c>
      <c r="U2457" s="2">
        <v>18.378655931646399</v>
      </c>
    </row>
    <row r="2458" spans="1:21" hidden="1" x14ac:dyDescent="0.2">
      <c r="A2458" t="s">
        <v>17</v>
      </c>
      <c r="B2458" s="1">
        <v>44521</v>
      </c>
      <c r="C2458" t="s">
        <v>75</v>
      </c>
      <c r="D2458" t="s">
        <v>22</v>
      </c>
      <c r="E2458" t="s">
        <v>13</v>
      </c>
      <c r="F2458" s="2">
        <v>20.76</v>
      </c>
      <c r="G2458" s="4">
        <v>276.66870374142729</v>
      </c>
      <c r="H2458" s="2">
        <v>79.785563930196219</v>
      </c>
      <c r="I2458" s="2">
        <v>5.28430773409384</v>
      </c>
      <c r="J2458" s="2">
        <v>14.351734908671146</v>
      </c>
      <c r="K2458" s="2">
        <v>5.5970074812967576</v>
      </c>
      <c r="L2458" s="2">
        <v>2.5815169416717598</v>
      </c>
      <c r="M2458" s="2">
        <v>10.914864990302018</v>
      </c>
      <c r="N2458" s="2">
        <v>1.5285468307104324</v>
      </c>
      <c r="O2458" s="2">
        <v>0.22066249999999998</v>
      </c>
      <c r="P2458" s="2">
        <v>374.08199999999999</v>
      </c>
      <c r="Q2458" s="2">
        <v>5.9920199501246874</v>
      </c>
      <c r="R2458" s="2">
        <v>5.3216957605985025</v>
      </c>
      <c r="S2458" s="2">
        <v>88.686284289276799</v>
      </c>
      <c r="T2458" s="2">
        <v>90.501246882793012</v>
      </c>
      <c r="U2458" s="2">
        <v>9.4987531172069808</v>
      </c>
    </row>
    <row r="2459" spans="1:21" hidden="1" x14ac:dyDescent="0.2">
      <c r="A2459" t="s">
        <v>18</v>
      </c>
      <c r="B2459" s="1">
        <v>44522</v>
      </c>
      <c r="C2459" t="s">
        <v>75</v>
      </c>
      <c r="D2459" t="s">
        <v>22</v>
      </c>
      <c r="E2459" t="s">
        <v>13</v>
      </c>
      <c r="F2459" s="2">
        <v>19.25</v>
      </c>
      <c r="G2459" s="4">
        <v>287.53071381338526</v>
      </c>
      <c r="H2459" s="2">
        <v>79.192426826297279</v>
      </c>
      <c r="I2459" s="2">
        <v>5.4543556189746978</v>
      </c>
      <c r="J2459" s="2">
        <v>16.08986183134375</v>
      </c>
      <c r="K2459" s="2">
        <v>3.3544389978213505</v>
      </c>
      <c r="L2459" s="2">
        <v>0.75689973201545258</v>
      </c>
      <c r="M2459" s="2">
        <v>12.824110243055559</v>
      </c>
      <c r="N2459" s="2">
        <v>1.4451474681938983</v>
      </c>
      <c r="O2459" s="2">
        <v>0.37052450980392149</v>
      </c>
      <c r="P2459" s="2">
        <v>642.06500000000005</v>
      </c>
      <c r="Q2459" s="2">
        <v>9.522058823529413</v>
      </c>
      <c r="R2459" s="2">
        <v>0</v>
      </c>
      <c r="S2459" s="2">
        <v>90.47794117647058</v>
      </c>
      <c r="T2459" s="2">
        <v>77.880072167755998</v>
      </c>
      <c r="U2459" s="2">
        <v>22.119927832244009</v>
      </c>
    </row>
    <row r="2460" spans="1:21" hidden="1" x14ac:dyDescent="0.2">
      <c r="A2460" t="s">
        <v>19</v>
      </c>
      <c r="B2460" s="1">
        <v>44523</v>
      </c>
      <c r="C2460" t="s">
        <v>75</v>
      </c>
      <c r="D2460" t="s">
        <v>22</v>
      </c>
      <c r="E2460" t="s">
        <v>13</v>
      </c>
      <c r="F2460" s="2">
        <v>20.11</v>
      </c>
      <c r="G2460" s="4">
        <v>271.98777128673913</v>
      </c>
      <c r="H2460" s="2">
        <v>78.519054393558733</v>
      </c>
      <c r="I2460" s="2">
        <v>5.2235372461179903</v>
      </c>
      <c r="J2460" s="2">
        <v>15.21185337651724</v>
      </c>
      <c r="K2460" s="2">
        <v>7.7750839001110155</v>
      </c>
      <c r="L2460" s="2">
        <v>4.8328086690680143</v>
      </c>
      <c r="M2460" s="2">
        <v>10.719954154455602</v>
      </c>
      <c r="N2460" s="2">
        <v>1.3520318909783082</v>
      </c>
      <c r="O2460" s="2">
        <v>0.32286333333333339</v>
      </c>
      <c r="P2460" s="2">
        <v>812.56399999999996</v>
      </c>
      <c r="Q2460" s="2">
        <v>6.220220245766714</v>
      </c>
      <c r="R2460" s="2">
        <v>0.3745198871974173</v>
      </c>
      <c r="S2460" s="2">
        <v>93.405259867035852</v>
      </c>
      <c r="T2460" s="2">
        <v>89.396046805415537</v>
      </c>
      <c r="U2460" s="2">
        <v>10.603953194584456</v>
      </c>
    </row>
    <row r="2461" spans="1:21" hidden="1" x14ac:dyDescent="0.2">
      <c r="A2461" t="s">
        <v>12</v>
      </c>
      <c r="B2461" s="1">
        <v>44524</v>
      </c>
      <c r="C2461" t="s">
        <v>75</v>
      </c>
      <c r="D2461" t="s">
        <v>22</v>
      </c>
      <c r="E2461" t="s">
        <v>13</v>
      </c>
      <c r="F2461" s="2">
        <v>19.5</v>
      </c>
      <c r="G2461" s="4">
        <v>264.46814213508964</v>
      </c>
      <c r="H2461" s="2">
        <v>78.009572675754342</v>
      </c>
      <c r="I2461" s="2">
        <v>5.9096339408791545</v>
      </c>
      <c r="J2461" s="2">
        <v>14.820646347066935</v>
      </c>
      <c r="K2461" s="2">
        <v>5.7031605496834246</v>
      </c>
      <c r="L2461" s="2">
        <v>0.92923878082401623</v>
      </c>
      <c r="M2461" s="2">
        <v>12.671633925746798</v>
      </c>
      <c r="N2461" s="2">
        <v>1.3778128587916885</v>
      </c>
      <c r="O2461" s="2">
        <v>0.3621159420289855</v>
      </c>
      <c r="P2461" s="2">
        <v>880.28</v>
      </c>
      <c r="Q2461" s="2">
        <v>8.6577739641431677</v>
      </c>
      <c r="R2461" s="2">
        <v>0</v>
      </c>
      <c r="S2461" s="2">
        <v>91.342226035856825</v>
      </c>
      <c r="T2461" s="2">
        <v>87.072948762952279</v>
      </c>
      <c r="U2461" s="2">
        <v>12.927051237047726</v>
      </c>
    </row>
    <row r="2462" spans="1:21" hidden="1" x14ac:dyDescent="0.2">
      <c r="A2462" t="s">
        <v>14</v>
      </c>
      <c r="B2462" s="1">
        <v>44525</v>
      </c>
      <c r="C2462" t="s">
        <v>75</v>
      </c>
      <c r="D2462" t="s">
        <v>22</v>
      </c>
      <c r="E2462" t="s">
        <v>13</v>
      </c>
      <c r="F2462" s="2">
        <v>20.09</v>
      </c>
      <c r="G2462" s="4">
        <v>253.60288394576219</v>
      </c>
      <c r="H2462" s="2">
        <v>80.01843431240016</v>
      </c>
      <c r="I2462" s="2">
        <v>5.4492646757609275</v>
      </c>
      <c r="J2462" s="2">
        <v>13.938798082831513</v>
      </c>
      <c r="K2462" s="2">
        <v>5.3231995060494244</v>
      </c>
      <c r="L2462" s="2">
        <v>0.30767277047232805</v>
      </c>
      <c r="M2462" s="2">
        <v>11.747872614981537</v>
      </c>
      <c r="N2462" s="2">
        <v>1.3779323311132949</v>
      </c>
      <c r="O2462" s="2">
        <v>0.29242971014492747</v>
      </c>
      <c r="P2462" s="2">
        <v>976.447</v>
      </c>
      <c r="Q2462" s="2">
        <v>16.380635961366007</v>
      </c>
      <c r="R2462" s="2">
        <v>0</v>
      </c>
      <c r="S2462" s="2">
        <v>83.619364038633989</v>
      </c>
      <c r="T2462" s="2">
        <v>81.60313423400909</v>
      </c>
      <c r="U2462" s="2">
        <v>18.39686576599092</v>
      </c>
    </row>
    <row r="2463" spans="1:21" hidden="1" x14ac:dyDescent="0.2">
      <c r="A2463" t="s">
        <v>15</v>
      </c>
      <c r="B2463" s="1">
        <v>44526</v>
      </c>
      <c r="C2463" t="s">
        <v>75</v>
      </c>
      <c r="D2463" t="s">
        <v>22</v>
      </c>
      <c r="E2463" t="s">
        <v>13</v>
      </c>
      <c r="F2463" s="2">
        <v>20.11</v>
      </c>
      <c r="G2463" s="4">
        <v>250.70930456559432</v>
      </c>
      <c r="H2463" s="2">
        <v>76.652359853592756</v>
      </c>
      <c r="I2463" s="2">
        <v>6.2441918705451744</v>
      </c>
      <c r="J2463" s="2">
        <v>13.328684261221344</v>
      </c>
      <c r="K2463" s="2">
        <v>4.1300982312887893</v>
      </c>
      <c r="L2463" s="2">
        <v>3.6323829705259105</v>
      </c>
      <c r="M2463" s="2">
        <v>11.85991807970237</v>
      </c>
      <c r="N2463" s="2">
        <v>1.4725679826987765</v>
      </c>
      <c r="O2463" s="2">
        <v>0.39125333333333334</v>
      </c>
      <c r="P2463" s="2">
        <v>730.49599999999998</v>
      </c>
      <c r="Q2463" s="2">
        <v>17.904125166116366</v>
      </c>
      <c r="R2463" s="2">
        <v>0</v>
      </c>
      <c r="S2463" s="2">
        <v>82.095874833883641</v>
      </c>
      <c r="T2463" s="2">
        <v>89.023989258949726</v>
      </c>
      <c r="U2463" s="2">
        <v>10.976010741050267</v>
      </c>
    </row>
    <row r="2464" spans="1:21" hidden="1" x14ac:dyDescent="0.2">
      <c r="A2464" t="s">
        <v>16</v>
      </c>
      <c r="B2464" s="1">
        <v>44527</v>
      </c>
      <c r="C2464" t="s">
        <v>75</v>
      </c>
      <c r="D2464" t="s">
        <v>22</v>
      </c>
      <c r="E2464" t="s">
        <v>13</v>
      </c>
      <c r="F2464" s="2">
        <v>19.77</v>
      </c>
      <c r="G2464" s="4">
        <v>277.80226800830542</v>
      </c>
      <c r="H2464" s="2">
        <v>79.650854496086907</v>
      </c>
      <c r="I2464" s="2">
        <v>2.3329180642069964</v>
      </c>
      <c r="J2464" s="2">
        <v>16.624692541127619</v>
      </c>
      <c r="K2464" s="2">
        <v>8.202009518773135</v>
      </c>
      <c r="L2464" s="2">
        <v>8.5350902411755314</v>
      </c>
      <c r="M2464" s="2">
        <v>12.047256322765316</v>
      </c>
      <c r="N2464" s="2">
        <v>1.7306836087150765</v>
      </c>
      <c r="O2464" s="2">
        <v>0.44980530303030303</v>
      </c>
      <c r="P2464" s="2">
        <v>726.25699999999995</v>
      </c>
      <c r="Q2464" s="2">
        <v>10.7652791417995</v>
      </c>
      <c r="R2464" s="2">
        <v>0</v>
      </c>
      <c r="S2464" s="2">
        <v>89.234720858200504</v>
      </c>
      <c r="T2464" s="2">
        <v>82.603308906852021</v>
      </c>
      <c r="U2464" s="2">
        <v>17.396691093147997</v>
      </c>
    </row>
    <row r="2465" spans="1:21" hidden="1" x14ac:dyDescent="0.2">
      <c r="A2465" t="s">
        <v>17</v>
      </c>
      <c r="B2465" s="1">
        <v>44528</v>
      </c>
      <c r="C2465" t="s">
        <v>75</v>
      </c>
      <c r="D2465" t="s">
        <v>22</v>
      </c>
      <c r="E2465" t="s">
        <v>13</v>
      </c>
      <c r="F2465" s="2">
        <v>0</v>
      </c>
      <c r="G2465" s="4" t="e">
        <v>#N/A</v>
      </c>
      <c r="H2465" s="2" t="e">
        <v>#N/A</v>
      </c>
      <c r="I2465" s="2" t="e">
        <v>#N/A</v>
      </c>
      <c r="J2465" s="2" t="e">
        <v>#N/A</v>
      </c>
      <c r="K2465" s="2">
        <v>0</v>
      </c>
      <c r="L2465" s="2" t="e">
        <v>#N/A</v>
      </c>
      <c r="M2465" s="2" t="e">
        <v>#DIV/0!</v>
      </c>
      <c r="N2465" s="2">
        <v>0</v>
      </c>
      <c r="O2465" s="2">
        <v>0</v>
      </c>
      <c r="P2465" s="2">
        <v>0</v>
      </c>
      <c r="Q2465" s="2" t="e">
        <v>#DIV/0!</v>
      </c>
      <c r="R2465" s="2" t="e">
        <v>#DIV/0!</v>
      </c>
      <c r="S2465" s="2" t="e">
        <v>#DIV/0!</v>
      </c>
      <c r="T2465" s="2" t="e">
        <v>#DIV/0!</v>
      </c>
      <c r="U2465" s="2" t="e">
        <v>#DIV/0!</v>
      </c>
    </row>
    <row r="2466" spans="1:21" hidden="1" x14ac:dyDescent="0.2">
      <c r="A2466" t="s">
        <v>18</v>
      </c>
      <c r="B2466" s="1">
        <v>44529</v>
      </c>
      <c r="C2466" t="s">
        <v>75</v>
      </c>
      <c r="D2466" t="s">
        <v>22</v>
      </c>
      <c r="E2466" t="s">
        <v>13</v>
      </c>
      <c r="F2466" s="2">
        <v>19.52</v>
      </c>
      <c r="G2466" s="4">
        <v>281.768635003893</v>
      </c>
      <c r="H2466" s="2">
        <v>80.543211900176232</v>
      </c>
      <c r="I2466" s="2">
        <v>6.3422530016801222</v>
      </c>
      <c r="J2466" s="2">
        <v>13.981395730033194</v>
      </c>
      <c r="K2466" s="2">
        <v>3.9560898238584183</v>
      </c>
      <c r="L2466" s="2">
        <v>31.157890423308615</v>
      </c>
      <c r="M2466" s="2">
        <v>11.758755739210281</v>
      </c>
      <c r="N2466" s="2">
        <v>1.5646370338654136</v>
      </c>
      <c r="O2466" s="2">
        <v>0.42033611111111102</v>
      </c>
      <c r="P2466" s="2">
        <v>626.03700000000003</v>
      </c>
      <c r="Q2466" s="2">
        <v>7.3326654979547508</v>
      </c>
      <c r="R2466" s="2">
        <v>0</v>
      </c>
      <c r="S2466" s="2">
        <v>92.66733450204525</v>
      </c>
      <c r="T2466" s="2">
        <v>80.538609232824072</v>
      </c>
      <c r="U2466" s="2">
        <v>19.461390767175885</v>
      </c>
    </row>
    <row r="2467" spans="1:21" hidden="1" x14ac:dyDescent="0.2">
      <c r="A2467" t="s">
        <v>19</v>
      </c>
      <c r="B2467" s="1">
        <v>44530</v>
      </c>
      <c r="C2467" t="s">
        <v>75</v>
      </c>
      <c r="D2467" t="s">
        <v>22</v>
      </c>
      <c r="E2467" t="s">
        <v>13</v>
      </c>
      <c r="F2467" s="2">
        <v>19.8</v>
      </c>
      <c r="G2467" s="4">
        <v>260.088754478814</v>
      </c>
      <c r="H2467" s="2">
        <v>78.719174254626751</v>
      </c>
      <c r="I2467" s="2">
        <v>5.5297327504026832</v>
      </c>
      <c r="J2467" s="2">
        <v>15.508694651720853</v>
      </c>
      <c r="K2467" s="2">
        <v>6.7708959711364995</v>
      </c>
      <c r="L2467" s="2">
        <v>1.5430787942539694</v>
      </c>
      <c r="M2467" s="2">
        <v>13.115295355207817</v>
      </c>
      <c r="N2467" s="2">
        <v>1.4670194472443892</v>
      </c>
      <c r="O2467" s="2">
        <v>0.51980416666666673</v>
      </c>
      <c r="P2467" s="2">
        <v>691.48199999999997</v>
      </c>
      <c r="Q2467" s="2">
        <v>2.5381420520493929</v>
      </c>
      <c r="R2467" s="2">
        <v>0</v>
      </c>
      <c r="S2467" s="2">
        <v>97.461857947950605</v>
      </c>
      <c r="T2467" s="2">
        <v>81.930526227467894</v>
      </c>
      <c r="U2467" s="2">
        <v>18.069473772532131</v>
      </c>
    </row>
    <row r="2468" spans="1:21" hidden="1" x14ac:dyDescent="0.2">
      <c r="A2468" t="s">
        <v>12</v>
      </c>
      <c r="B2468" s="1">
        <v>44531</v>
      </c>
      <c r="C2468" t="s">
        <v>75</v>
      </c>
      <c r="D2468" t="s">
        <v>22</v>
      </c>
      <c r="E2468" t="s">
        <v>13</v>
      </c>
      <c r="F2468" s="2">
        <v>19.7</v>
      </c>
      <c r="G2468" s="4">
        <v>293.31561691113023</v>
      </c>
      <c r="H2468" s="2">
        <v>79.767730802415869</v>
      </c>
      <c r="I2468" s="2">
        <v>5.7314926660914587</v>
      </c>
      <c r="J2468" s="2">
        <v>15.484728213977569</v>
      </c>
      <c r="K2468" s="2">
        <v>4.884253566158387</v>
      </c>
      <c r="L2468" s="2">
        <v>0</v>
      </c>
      <c r="M2468" s="2">
        <v>13.095526033980978</v>
      </c>
      <c r="N2468" s="2">
        <v>1.5549900091929318</v>
      </c>
      <c r="O2468" s="2">
        <v>0.39738472222222226</v>
      </c>
      <c r="P2468" s="2">
        <v>867.76599999999996</v>
      </c>
      <c r="Q2468" s="2">
        <v>2.8114240039350697</v>
      </c>
      <c r="R2468" s="2">
        <v>0</v>
      </c>
      <c r="S2468" s="2">
        <v>97.188575996064927</v>
      </c>
      <c r="T2468" s="2">
        <v>82.076979832759477</v>
      </c>
      <c r="U2468" s="2">
        <v>17.923020167240526</v>
      </c>
    </row>
    <row r="2469" spans="1:21" hidden="1" x14ac:dyDescent="0.2">
      <c r="A2469" t="s">
        <v>14</v>
      </c>
      <c r="B2469" s="1">
        <v>44532</v>
      </c>
      <c r="C2469" t="s">
        <v>75</v>
      </c>
      <c r="D2469" t="s">
        <v>22</v>
      </c>
      <c r="E2469" t="s">
        <v>13</v>
      </c>
      <c r="F2469" s="2">
        <v>20.02</v>
      </c>
      <c r="G2469" s="4">
        <v>275.12793283111534</v>
      </c>
      <c r="H2469" s="2">
        <v>77.447383267514041</v>
      </c>
      <c r="I2469" s="2">
        <v>5.277138021438291</v>
      </c>
      <c r="J2469" s="2">
        <v>15.335744864434345</v>
      </c>
      <c r="K2469" s="2">
        <v>6.8231695826749972</v>
      </c>
      <c r="L2469" s="2">
        <v>0.38205621743603352</v>
      </c>
      <c r="M2469" s="2">
        <v>12.199745483448574</v>
      </c>
      <c r="N2469" s="2">
        <v>1.2179289690798125</v>
      </c>
      <c r="O2469" s="2">
        <v>0.37600694444444449</v>
      </c>
      <c r="P2469" s="2">
        <v>898.55</v>
      </c>
      <c r="Q2469" s="2">
        <v>8.8654384159334363</v>
      </c>
      <c r="R2469" s="2">
        <v>0</v>
      </c>
      <c r="S2469" s="2">
        <v>91.13456158406656</v>
      </c>
      <c r="T2469" s="2">
        <v>83.731717569976965</v>
      </c>
      <c r="U2469" s="2">
        <v>16.268282430023049</v>
      </c>
    </row>
    <row r="2470" spans="1:21" hidden="1" x14ac:dyDescent="0.2">
      <c r="A2470" t="s">
        <v>15</v>
      </c>
      <c r="B2470" s="1">
        <v>44533</v>
      </c>
      <c r="C2470" t="s">
        <v>75</v>
      </c>
      <c r="D2470" t="s">
        <v>22</v>
      </c>
      <c r="E2470" t="s">
        <v>13</v>
      </c>
      <c r="F2470" s="2">
        <v>20.13</v>
      </c>
      <c r="G2470" s="4">
        <v>283.59365355988814</v>
      </c>
      <c r="H2470" s="2">
        <v>79.714192353774095</v>
      </c>
      <c r="I2470" s="2">
        <v>5.2492466325382114</v>
      </c>
      <c r="J2470" s="2">
        <v>15.414079802490649</v>
      </c>
      <c r="K2470" s="2">
        <v>5.9154712324541112</v>
      </c>
      <c r="L2470" s="2">
        <v>1.2256653233126382</v>
      </c>
      <c r="M2470" s="2">
        <v>12.819901280271473</v>
      </c>
      <c r="N2470" s="2">
        <v>1.3285975657679134</v>
      </c>
      <c r="O2470" s="2">
        <v>0.29734545454545452</v>
      </c>
      <c r="P2470" s="2">
        <v>463.75200000000001</v>
      </c>
      <c r="Q2470" s="2">
        <v>10.819065247570567</v>
      </c>
      <c r="R2470" s="2">
        <v>0</v>
      </c>
      <c r="S2470" s="2">
        <v>89.180934752429437</v>
      </c>
      <c r="T2470" s="2">
        <v>92.196359710010782</v>
      </c>
      <c r="U2470" s="2">
        <v>7.8036402899892003</v>
      </c>
    </row>
    <row r="2471" spans="1:21" hidden="1" x14ac:dyDescent="0.2">
      <c r="A2471" t="s">
        <v>16</v>
      </c>
      <c r="B2471" s="1">
        <v>44534</v>
      </c>
      <c r="C2471" t="s">
        <v>75</v>
      </c>
      <c r="D2471" t="s">
        <v>22</v>
      </c>
      <c r="E2471" t="s">
        <v>13</v>
      </c>
      <c r="F2471" s="2">
        <v>0</v>
      </c>
      <c r="G2471" s="4">
        <v>284.03021175611542</v>
      </c>
      <c r="H2471" s="2">
        <v>79.123585250091281</v>
      </c>
      <c r="I2471" s="2">
        <v>5.6434830230010977</v>
      </c>
      <c r="J2471" s="2">
        <v>16.387641474990879</v>
      </c>
      <c r="K2471" s="2">
        <v>8.0037872810478152</v>
      </c>
      <c r="L2471" s="2">
        <v>1.2492469879518073</v>
      </c>
      <c r="M2471" s="2">
        <v>13.795059768029031</v>
      </c>
      <c r="N2471" s="2">
        <v>0</v>
      </c>
      <c r="O2471" s="2">
        <v>0</v>
      </c>
      <c r="P2471" s="2">
        <v>0</v>
      </c>
      <c r="Q2471" s="2">
        <v>12.110028404607856</v>
      </c>
      <c r="R2471" s="2">
        <v>0</v>
      </c>
      <c r="S2471" s="2">
        <v>87.88997159539214</v>
      </c>
      <c r="T2471" s="2">
        <v>89.25674609436642</v>
      </c>
      <c r="U2471" s="2">
        <v>10.743253905633578</v>
      </c>
    </row>
    <row r="2472" spans="1:21" hidden="1" x14ac:dyDescent="0.2">
      <c r="A2472" t="s">
        <v>17</v>
      </c>
      <c r="B2472" s="1">
        <v>44535</v>
      </c>
      <c r="C2472" t="s">
        <v>75</v>
      </c>
      <c r="D2472" t="s">
        <v>22</v>
      </c>
      <c r="E2472" t="s">
        <v>13</v>
      </c>
      <c r="F2472" s="2">
        <v>0</v>
      </c>
      <c r="G2472" s="4" t="e">
        <v>#N/A</v>
      </c>
      <c r="H2472" s="2" t="e">
        <v>#N/A</v>
      </c>
      <c r="I2472" s="2" t="e">
        <v>#N/A</v>
      </c>
      <c r="J2472" s="2" t="e">
        <v>#N/A</v>
      </c>
      <c r="K2472" s="2">
        <v>0</v>
      </c>
      <c r="L2472" s="2" t="e">
        <v>#N/A</v>
      </c>
      <c r="M2472" s="2" t="e">
        <v>#DIV/0!</v>
      </c>
      <c r="N2472" s="2">
        <v>0</v>
      </c>
      <c r="O2472" s="2">
        <v>0</v>
      </c>
      <c r="P2472" s="2">
        <v>0</v>
      </c>
      <c r="Q2472" s="2" t="e">
        <v>#DIV/0!</v>
      </c>
      <c r="R2472" s="2" t="e">
        <v>#DIV/0!</v>
      </c>
      <c r="S2472" s="2" t="e">
        <v>#DIV/0!</v>
      </c>
      <c r="T2472" s="2" t="e">
        <v>#DIV/0!</v>
      </c>
      <c r="U2472" s="2" t="e">
        <v>#DIV/0!</v>
      </c>
    </row>
    <row r="2473" spans="1:21" hidden="1" x14ac:dyDescent="0.2">
      <c r="A2473" t="s">
        <v>18</v>
      </c>
      <c r="B2473" s="1">
        <v>44536</v>
      </c>
      <c r="C2473" t="s">
        <v>75</v>
      </c>
      <c r="D2473" t="s">
        <v>22</v>
      </c>
      <c r="E2473" t="s">
        <v>13</v>
      </c>
      <c r="F2473" s="2">
        <v>0</v>
      </c>
      <c r="G2473" s="4">
        <v>300</v>
      </c>
      <c r="H2473" s="2">
        <v>77.530086381179942</v>
      </c>
      <c r="I2473" s="2">
        <v>6.2134166513508564</v>
      </c>
      <c r="J2473" s="2">
        <v>16.665392391104575</v>
      </c>
      <c r="K2473" s="2">
        <v>7.3222526680126911</v>
      </c>
      <c r="L2473" s="2">
        <v>3.3133615144274953</v>
      </c>
      <c r="M2473" s="2">
        <v>13.111869651956544</v>
      </c>
      <c r="N2473" s="2">
        <v>0</v>
      </c>
      <c r="O2473" s="2">
        <v>0</v>
      </c>
      <c r="P2473" s="2">
        <v>0</v>
      </c>
      <c r="Q2473" s="2">
        <v>6.3289587539659635</v>
      </c>
      <c r="R2473" s="2">
        <v>0</v>
      </c>
      <c r="S2473" s="2">
        <v>93.671041246034036</v>
      </c>
      <c r="T2473" s="2">
        <v>93.326903663109334</v>
      </c>
      <c r="U2473" s="2">
        <v>6.6730963368906826</v>
      </c>
    </row>
    <row r="2474" spans="1:21" hidden="1" x14ac:dyDescent="0.2">
      <c r="A2474" t="s">
        <v>19</v>
      </c>
      <c r="B2474" s="1">
        <v>44537</v>
      </c>
      <c r="C2474" t="s">
        <v>75</v>
      </c>
      <c r="D2474" t="s">
        <v>22</v>
      </c>
      <c r="E2474" t="s">
        <v>13</v>
      </c>
      <c r="F2474" s="2">
        <v>19.04</v>
      </c>
      <c r="G2474" s="4">
        <v>278.49148918674439</v>
      </c>
      <c r="H2474" s="2">
        <v>79.37250226132717</v>
      </c>
      <c r="I2474" s="2">
        <v>5.7467313543294125</v>
      </c>
      <c r="J2474" s="2">
        <v>16.312063152701249</v>
      </c>
      <c r="K2474" s="2">
        <v>7.0299916406711915</v>
      </c>
      <c r="L2474" s="2">
        <v>0</v>
      </c>
      <c r="M2474" s="2">
        <v>11.491274355889933</v>
      </c>
      <c r="N2474" s="2">
        <v>1.7464956041067539</v>
      </c>
      <c r="O2474" s="2">
        <v>0.51581333333333335</v>
      </c>
      <c r="P2474" s="2">
        <v>508.39600000000002</v>
      </c>
      <c r="Q2474" s="2">
        <v>11.966685016412828</v>
      </c>
      <c r="R2474" s="2">
        <v>0</v>
      </c>
      <c r="S2474" s="2">
        <v>88.033314983587175</v>
      </c>
      <c r="T2474" s="2">
        <v>91.62232144677553</v>
      </c>
      <c r="U2474" s="2">
        <v>8.3776785532244595</v>
      </c>
    </row>
    <row r="2475" spans="1:21" hidden="1" x14ac:dyDescent="0.2">
      <c r="A2475" t="s">
        <v>12</v>
      </c>
      <c r="B2475" s="1">
        <v>44538</v>
      </c>
      <c r="C2475" t="s">
        <v>75</v>
      </c>
      <c r="D2475" t="s">
        <v>22</v>
      </c>
      <c r="E2475" t="s">
        <v>13</v>
      </c>
      <c r="F2475" s="2">
        <v>20.010000000000002</v>
      </c>
      <c r="G2475" s="4">
        <v>266.34389908627804</v>
      </c>
      <c r="H2475" s="2">
        <v>79.337834559715375</v>
      </c>
      <c r="I2475" s="2">
        <v>6.542006953990458</v>
      </c>
      <c r="J2475" s="2">
        <v>15.607180399450149</v>
      </c>
      <c r="K2475" s="2">
        <v>9.4013478372340042</v>
      </c>
      <c r="L2475" s="2">
        <v>0</v>
      </c>
      <c r="M2475" s="2">
        <v>13.103483133721568</v>
      </c>
      <c r="N2475" s="2">
        <v>1.8626256855971084</v>
      </c>
      <c r="O2475" s="2">
        <v>0.28824642857142851</v>
      </c>
      <c r="P2475" s="2">
        <v>597.87300000000005</v>
      </c>
      <c r="Q2475" s="2">
        <v>16.65989085448485</v>
      </c>
      <c r="R2475" s="2">
        <v>0</v>
      </c>
      <c r="S2475" s="2">
        <v>83.340109145515143</v>
      </c>
      <c r="T2475" s="2">
        <v>90.12562722045196</v>
      </c>
      <c r="U2475" s="2">
        <v>9.8743727795480343</v>
      </c>
    </row>
    <row r="2476" spans="1:21" hidden="1" x14ac:dyDescent="0.2">
      <c r="A2476" t="s">
        <v>14</v>
      </c>
      <c r="B2476" s="1">
        <v>44539</v>
      </c>
      <c r="C2476" t="s">
        <v>75</v>
      </c>
      <c r="D2476" t="s">
        <v>22</v>
      </c>
      <c r="E2476" t="s">
        <v>13</v>
      </c>
      <c r="F2476" s="2">
        <v>19.21</v>
      </c>
      <c r="G2476" s="4">
        <v>279.61026981320629</v>
      </c>
      <c r="H2476" s="2">
        <v>79.099853947267277</v>
      </c>
      <c r="I2476" s="2">
        <v>6.6181105388577164</v>
      </c>
      <c r="J2476" s="2">
        <v>15.254592974094864</v>
      </c>
      <c r="K2476" s="2">
        <v>5.4088307440719534</v>
      </c>
      <c r="L2476" s="2">
        <v>0</v>
      </c>
      <c r="M2476" s="2">
        <v>12.785106858876366</v>
      </c>
      <c r="N2476" s="2">
        <v>1.5263562366341463</v>
      </c>
      <c r="O2476" s="2">
        <v>0.31786944444444448</v>
      </c>
      <c r="P2476" s="2">
        <v>736.70100000000002</v>
      </c>
      <c r="Q2476" s="2">
        <v>22.060151445127801</v>
      </c>
      <c r="R2476" s="2">
        <v>0</v>
      </c>
      <c r="S2476" s="2">
        <v>77.939848554872199</v>
      </c>
      <c r="T2476" s="2">
        <v>86.947634114259301</v>
      </c>
      <c r="U2476" s="2">
        <v>13.052365885740693</v>
      </c>
    </row>
    <row r="2477" spans="1:21" hidden="1" x14ac:dyDescent="0.2">
      <c r="A2477" t="s">
        <v>15</v>
      </c>
      <c r="B2477" s="1">
        <v>44540</v>
      </c>
      <c r="C2477" t="s">
        <v>75</v>
      </c>
      <c r="D2477" t="s">
        <v>22</v>
      </c>
      <c r="E2477" t="s">
        <v>13</v>
      </c>
      <c r="F2477" s="2">
        <v>19.27</v>
      </c>
      <c r="G2477" s="4">
        <v>278.32385306469621</v>
      </c>
      <c r="H2477" s="2">
        <v>78.601456594545724</v>
      </c>
      <c r="I2477" s="2">
        <v>5.9812875445218214</v>
      </c>
      <c r="J2477" s="2">
        <v>17.12370421561852</v>
      </c>
      <c r="K2477" s="2">
        <v>12.041128484024473</v>
      </c>
      <c r="L2477" s="2">
        <v>6.7270214236351071</v>
      </c>
      <c r="M2477" s="2">
        <v>11.593991828121457</v>
      </c>
      <c r="N2477" s="2">
        <v>1.4173109255345202</v>
      </c>
      <c r="O2477" s="2">
        <v>0.23185882352941173</v>
      </c>
      <c r="P2477" s="2">
        <v>783.50400000000002</v>
      </c>
      <c r="Q2477" s="2">
        <v>21.840584636301834</v>
      </c>
      <c r="R2477" s="2">
        <v>0</v>
      </c>
      <c r="S2477" s="2">
        <v>78.159415363698173</v>
      </c>
      <c r="T2477" s="2">
        <v>80.574651597552688</v>
      </c>
      <c r="U2477" s="2">
        <v>19.425348402447309</v>
      </c>
    </row>
    <row r="2478" spans="1:21" hidden="1" x14ac:dyDescent="0.2">
      <c r="A2478" t="s">
        <v>16</v>
      </c>
      <c r="B2478" s="1">
        <v>44541</v>
      </c>
      <c r="C2478" t="s">
        <v>75</v>
      </c>
      <c r="D2478" t="s">
        <v>22</v>
      </c>
      <c r="E2478" t="s">
        <v>13</v>
      </c>
      <c r="F2478" s="2">
        <v>0</v>
      </c>
      <c r="G2478" s="4" t="e">
        <v>#N/A</v>
      </c>
      <c r="H2478" s="2" t="e">
        <v>#N/A</v>
      </c>
      <c r="I2478" s="2" t="e">
        <v>#N/A</v>
      </c>
      <c r="J2478" s="2" t="e">
        <v>#N/A</v>
      </c>
      <c r="K2478" s="2">
        <v>0</v>
      </c>
      <c r="L2478" s="2" t="e">
        <v>#N/A</v>
      </c>
      <c r="M2478" s="2" t="e">
        <v>#DIV/0!</v>
      </c>
      <c r="N2478" s="2">
        <v>0</v>
      </c>
      <c r="O2478" s="2">
        <v>0</v>
      </c>
      <c r="P2478" s="2">
        <v>0</v>
      </c>
      <c r="Q2478" s="2" t="e">
        <v>#DIV/0!</v>
      </c>
      <c r="R2478" s="2" t="e">
        <v>#DIV/0!</v>
      </c>
      <c r="S2478" s="2" t="e">
        <v>#DIV/0!</v>
      </c>
      <c r="T2478" s="2" t="e">
        <v>#DIV/0!</v>
      </c>
      <c r="U2478" s="2" t="e">
        <v>#DIV/0!</v>
      </c>
    </row>
    <row r="2479" spans="1:21" hidden="1" x14ac:dyDescent="0.2">
      <c r="A2479" t="s">
        <v>17</v>
      </c>
      <c r="B2479" s="1">
        <v>44542</v>
      </c>
      <c r="C2479" t="s">
        <v>75</v>
      </c>
      <c r="D2479" t="s">
        <v>22</v>
      </c>
      <c r="E2479" t="s">
        <v>13</v>
      </c>
      <c r="F2479" s="2">
        <v>0</v>
      </c>
      <c r="G2479" s="4">
        <v>300</v>
      </c>
      <c r="H2479" s="2">
        <v>80.423254917084464</v>
      </c>
      <c r="I2479" s="2">
        <v>3.6311222522175091</v>
      </c>
      <c r="J2479" s="2">
        <v>16.461241804859238</v>
      </c>
      <c r="K2479" s="2">
        <v>5.1520846728324843</v>
      </c>
      <c r="L2479" s="2">
        <v>0</v>
      </c>
      <c r="M2479" s="2">
        <v>13.399795159668303</v>
      </c>
      <c r="N2479" s="2">
        <v>0</v>
      </c>
      <c r="O2479" s="2">
        <v>0</v>
      </c>
      <c r="P2479" s="2">
        <v>0</v>
      </c>
      <c r="Q2479" s="2">
        <v>14.95622928928236</v>
      </c>
      <c r="R2479" s="2">
        <v>0</v>
      </c>
      <c r="S2479" s="2">
        <v>85.043770710717638</v>
      </c>
      <c r="T2479" s="2">
        <v>81.685543300855628</v>
      </c>
      <c r="U2479" s="2">
        <v>18.314456699144372</v>
      </c>
    </row>
    <row r="2480" spans="1:21" hidden="1" x14ac:dyDescent="0.2">
      <c r="A2480" t="s">
        <v>18</v>
      </c>
      <c r="B2480" s="1">
        <v>44543</v>
      </c>
      <c r="C2480" t="s">
        <v>75</v>
      </c>
      <c r="D2480" t="s">
        <v>22</v>
      </c>
      <c r="E2480" t="s">
        <v>13</v>
      </c>
      <c r="F2480" s="2">
        <v>19.03</v>
      </c>
      <c r="G2480" s="4">
        <v>262.33124018838305</v>
      </c>
      <c r="H2480" s="2">
        <v>79.216562009419192</v>
      </c>
      <c r="I2480" s="2">
        <v>7.0649921507064377</v>
      </c>
      <c r="J2480" s="2">
        <v>14.183908948194668</v>
      </c>
      <c r="K2480" s="2">
        <v>5.4490221885427879</v>
      </c>
      <c r="L2480" s="2">
        <v>7.4701726844583982</v>
      </c>
      <c r="M2480" s="2">
        <v>11.711917090983215</v>
      </c>
      <c r="N2480" s="2">
        <v>1.2962307339237846</v>
      </c>
      <c r="O2480" s="2">
        <v>0.37656555555555554</v>
      </c>
      <c r="P2480" s="2">
        <v>561.09100000000001</v>
      </c>
      <c r="Q2480" s="2">
        <v>10.146771427431901</v>
      </c>
      <c r="R2480" s="2">
        <v>0</v>
      </c>
      <c r="S2480" s="2">
        <v>89.853228572568113</v>
      </c>
      <c r="T2480" s="2">
        <v>84.89344447546496</v>
      </c>
      <c r="U2480" s="2">
        <v>15.106555524535025</v>
      </c>
    </row>
    <row r="2481" spans="1:21" hidden="1" x14ac:dyDescent="0.2">
      <c r="A2481" t="s">
        <v>19</v>
      </c>
      <c r="B2481" s="1">
        <v>44544</v>
      </c>
      <c r="C2481" t="s">
        <v>75</v>
      </c>
      <c r="D2481" t="s">
        <v>22</v>
      </c>
      <c r="E2481" t="s">
        <v>13</v>
      </c>
      <c r="F2481" s="2">
        <v>19.57</v>
      </c>
      <c r="G2481" s="4">
        <v>262.07238472979668</v>
      </c>
      <c r="H2481" s="2">
        <v>79.546355974219139</v>
      </c>
      <c r="I2481" s="2">
        <v>7.2881341926954208</v>
      </c>
      <c r="J2481" s="2">
        <v>14.350024789291025</v>
      </c>
      <c r="K2481" s="2">
        <v>7.092417791001898</v>
      </c>
      <c r="L2481" s="2">
        <v>4.4489753759709139</v>
      </c>
      <c r="M2481" s="2">
        <v>11.08389721096462</v>
      </c>
      <c r="N2481" s="2">
        <v>1.3843859707069983</v>
      </c>
      <c r="O2481" s="2">
        <v>0.30810166666666666</v>
      </c>
      <c r="P2481" s="2">
        <v>830.27800000000002</v>
      </c>
      <c r="Q2481" s="2">
        <v>7.3843174472887707</v>
      </c>
      <c r="R2481" s="2">
        <v>0</v>
      </c>
      <c r="S2481" s="2">
        <v>92.615682552711235</v>
      </c>
      <c r="T2481" s="2">
        <v>86.74960242138205</v>
      </c>
      <c r="U2481" s="2">
        <v>13.250397578617967</v>
      </c>
    </row>
    <row r="2482" spans="1:21" hidden="1" x14ac:dyDescent="0.2">
      <c r="A2482" t="s">
        <v>12</v>
      </c>
      <c r="B2482" s="1">
        <v>44545</v>
      </c>
      <c r="C2482" t="s">
        <v>75</v>
      </c>
      <c r="D2482" t="s">
        <v>22</v>
      </c>
      <c r="E2482" t="s">
        <v>13</v>
      </c>
      <c r="F2482" s="2">
        <v>20.02</v>
      </c>
      <c r="G2482" s="4">
        <v>268.67912345130952</v>
      </c>
      <c r="H2482" s="2">
        <v>78.146252875418682</v>
      </c>
      <c r="I2482" s="2">
        <v>6.6586222204285876</v>
      </c>
      <c r="J2482" s="2">
        <v>13.844949352274103</v>
      </c>
      <c r="K2482" s="2">
        <v>6.4053435444167732</v>
      </c>
      <c r="L2482" s="2">
        <v>6.6189111747850999</v>
      </c>
      <c r="M2482" s="2">
        <v>12.798487651210891</v>
      </c>
      <c r="N2482" s="2">
        <v>1.4894401528959065</v>
      </c>
      <c r="O2482" s="2">
        <v>0.29770666666666667</v>
      </c>
      <c r="P2482" s="2">
        <v>632.06399999999996</v>
      </c>
      <c r="Q2482" s="2">
        <v>9.5037931679790422</v>
      </c>
      <c r="R2482" s="2">
        <v>0</v>
      </c>
      <c r="S2482" s="2">
        <v>90.49620683202096</v>
      </c>
      <c r="T2482" s="2">
        <v>89.730375574013564</v>
      </c>
      <c r="U2482" s="2">
        <v>10.269624425986443</v>
      </c>
    </row>
    <row r="2483" spans="1:21" hidden="1" x14ac:dyDescent="0.2">
      <c r="A2483" t="s">
        <v>14</v>
      </c>
      <c r="B2483" s="1">
        <v>44546</v>
      </c>
      <c r="C2483" t="s">
        <v>75</v>
      </c>
      <c r="D2483" t="s">
        <v>22</v>
      </c>
      <c r="E2483" t="s">
        <v>13</v>
      </c>
      <c r="F2483" s="2">
        <v>19.45</v>
      </c>
      <c r="G2483" s="4">
        <v>282.79764302981471</v>
      </c>
      <c r="H2483" s="2">
        <v>78.139403706688171</v>
      </c>
      <c r="I2483" s="2">
        <v>6.2259266720386774</v>
      </c>
      <c r="J2483" s="2">
        <v>13.988315874294925</v>
      </c>
      <c r="K2483" s="2">
        <v>6.192199362071217</v>
      </c>
      <c r="L2483" s="2">
        <v>13.978293714746174</v>
      </c>
      <c r="M2483" s="2">
        <v>13.781195401441247</v>
      </c>
      <c r="N2483" s="2">
        <v>1.7483069123522266</v>
      </c>
      <c r="O2483" s="2">
        <v>0.17247254901960782</v>
      </c>
      <c r="P2483" s="2">
        <v>844.07799999999997</v>
      </c>
      <c r="Q2483" s="2">
        <v>8.3882039133759871</v>
      </c>
      <c r="R2483" s="2">
        <v>0</v>
      </c>
      <c r="S2483" s="2">
        <v>91.611796086624011</v>
      </c>
      <c r="T2483" s="2">
        <v>87.86443080711048</v>
      </c>
      <c r="U2483" s="2">
        <v>12.135569192889522</v>
      </c>
    </row>
    <row r="2484" spans="1:21" hidden="1" x14ac:dyDescent="0.2">
      <c r="A2484" t="s">
        <v>15</v>
      </c>
      <c r="B2484" s="1">
        <v>44547</v>
      </c>
      <c r="C2484" t="s">
        <v>75</v>
      </c>
      <c r="D2484" t="s">
        <v>22</v>
      </c>
      <c r="E2484" t="s">
        <v>13</v>
      </c>
      <c r="F2484" s="2">
        <v>19.86</v>
      </c>
      <c r="G2484" s="4">
        <v>244.1496598639456</v>
      </c>
      <c r="H2484" s="2">
        <v>82.078231292517003</v>
      </c>
      <c r="I2484" s="2">
        <v>5.8877551020408152</v>
      </c>
      <c r="J2484" s="2">
        <v>12.34625850340136</v>
      </c>
      <c r="K2484" s="2">
        <v>1.3067259208614648</v>
      </c>
      <c r="L2484" s="2">
        <v>11.287414965986393</v>
      </c>
      <c r="M2484" s="2">
        <v>10.104314446058742</v>
      </c>
      <c r="N2484" s="2">
        <v>1.6073489524543354</v>
      </c>
      <c r="O2484" s="2">
        <v>0.28955462962962969</v>
      </c>
      <c r="P2484" s="2">
        <v>767.28099999999995</v>
      </c>
      <c r="Q2484" s="2">
        <v>12.887787368600973</v>
      </c>
      <c r="R2484" s="2">
        <v>0</v>
      </c>
      <c r="S2484" s="2">
        <v>87.112212631399018</v>
      </c>
      <c r="T2484" s="2">
        <v>92.742500640970846</v>
      </c>
      <c r="U2484" s="2">
        <v>7.2574993590291417</v>
      </c>
    </row>
    <row r="2485" spans="1:21" hidden="1" x14ac:dyDescent="0.2">
      <c r="A2485" t="s">
        <v>16</v>
      </c>
      <c r="B2485" s="1">
        <v>44548</v>
      </c>
      <c r="C2485" t="s">
        <v>75</v>
      </c>
      <c r="D2485" t="s">
        <v>22</v>
      </c>
      <c r="E2485" t="s">
        <v>13</v>
      </c>
      <c r="F2485" s="2">
        <v>20.28</v>
      </c>
      <c r="G2485" s="4">
        <v>269.18843283582089</v>
      </c>
      <c r="H2485" s="2">
        <v>81.273880597014923</v>
      </c>
      <c r="I2485" s="2">
        <v>5.4507462686567161</v>
      </c>
      <c r="J2485" s="2">
        <v>16.82761194029851</v>
      </c>
      <c r="K2485" s="2">
        <v>8.5005499913159266</v>
      </c>
      <c r="L2485" s="2">
        <v>182.07910447761193</v>
      </c>
      <c r="M2485" s="2">
        <v>10.309796599702809</v>
      </c>
      <c r="N2485" s="2">
        <v>1.7327359502145756</v>
      </c>
      <c r="O2485" s="2">
        <v>0.44250104166666671</v>
      </c>
      <c r="P2485" s="2">
        <v>535.19899999999996</v>
      </c>
      <c r="Q2485" s="2">
        <v>14.460719041278292</v>
      </c>
      <c r="R2485" s="2">
        <v>0</v>
      </c>
      <c r="S2485" s="2">
        <v>85.539280958721704</v>
      </c>
      <c r="T2485" s="2">
        <v>67.365252127597969</v>
      </c>
      <c r="U2485" s="2">
        <v>32.634747872402009</v>
      </c>
    </row>
    <row r="2486" spans="1:21" hidden="1" x14ac:dyDescent="0.2">
      <c r="A2486" t="s">
        <v>17</v>
      </c>
      <c r="B2486" s="1">
        <v>44549</v>
      </c>
      <c r="C2486" t="s">
        <v>75</v>
      </c>
      <c r="D2486" t="s">
        <v>22</v>
      </c>
      <c r="E2486" t="s">
        <v>13</v>
      </c>
      <c r="F2486" s="2">
        <v>0</v>
      </c>
      <c r="G2486" s="4" t="e">
        <v>#N/A</v>
      </c>
      <c r="H2486" s="2" t="e">
        <v>#N/A</v>
      </c>
      <c r="I2486" s="2" t="e">
        <v>#N/A</v>
      </c>
      <c r="J2486" s="2" t="e">
        <v>#N/A</v>
      </c>
      <c r="K2486" s="2">
        <v>0</v>
      </c>
      <c r="L2486" s="2" t="e">
        <v>#N/A</v>
      </c>
      <c r="M2486" s="2" t="e">
        <v>#DIV/0!</v>
      </c>
      <c r="N2486" s="2">
        <v>0</v>
      </c>
      <c r="O2486" s="2">
        <v>0</v>
      </c>
      <c r="P2486" s="2">
        <v>0</v>
      </c>
      <c r="Q2486" s="2" t="e">
        <v>#DIV/0!</v>
      </c>
      <c r="R2486" s="2" t="e">
        <v>#DIV/0!</v>
      </c>
      <c r="S2486" s="2" t="e">
        <v>#DIV/0!</v>
      </c>
      <c r="T2486" s="2" t="e">
        <v>#DIV/0!</v>
      </c>
      <c r="U2486" s="2" t="e">
        <v>#DIV/0!</v>
      </c>
    </row>
    <row r="2487" spans="1:21" hidden="1" x14ac:dyDescent="0.2">
      <c r="A2487" t="s">
        <v>18</v>
      </c>
      <c r="B2487" s="1">
        <v>44550</v>
      </c>
      <c r="C2487" t="s">
        <v>75</v>
      </c>
      <c r="D2487" t="s">
        <v>22</v>
      </c>
      <c r="E2487" t="s">
        <v>13</v>
      </c>
      <c r="F2487" s="2">
        <v>0</v>
      </c>
      <c r="G2487" s="4" t="e">
        <v>#N/A</v>
      </c>
      <c r="H2487" s="2" t="e">
        <v>#N/A</v>
      </c>
      <c r="I2487" s="2" t="e">
        <v>#N/A</v>
      </c>
      <c r="J2487" s="2" t="e">
        <v>#N/A</v>
      </c>
      <c r="K2487" s="2">
        <v>0</v>
      </c>
      <c r="L2487" s="2" t="e">
        <v>#N/A</v>
      </c>
      <c r="M2487" s="2" t="e">
        <v>#DIV/0!</v>
      </c>
      <c r="N2487" s="2">
        <v>0</v>
      </c>
      <c r="O2487" s="2">
        <v>0</v>
      </c>
      <c r="P2487" s="2">
        <v>0</v>
      </c>
      <c r="Q2487" s="2" t="e">
        <v>#DIV/0!</v>
      </c>
      <c r="R2487" s="2" t="e">
        <v>#DIV/0!</v>
      </c>
      <c r="S2487" s="2" t="e">
        <v>#DIV/0!</v>
      </c>
      <c r="T2487" s="2" t="e">
        <v>#DIV/0!</v>
      </c>
      <c r="U2487" s="2" t="e">
        <v>#DIV/0!</v>
      </c>
    </row>
    <row r="2488" spans="1:21" hidden="1" x14ac:dyDescent="0.2">
      <c r="A2488" t="s">
        <v>19</v>
      </c>
      <c r="B2488" s="1">
        <v>44551</v>
      </c>
      <c r="C2488" t="s">
        <v>75</v>
      </c>
      <c r="D2488" t="s">
        <v>22</v>
      </c>
      <c r="E2488" t="s">
        <v>13</v>
      </c>
      <c r="F2488" s="2">
        <v>0</v>
      </c>
      <c r="G2488" s="4">
        <v>210.1464009760065</v>
      </c>
      <c r="H2488" s="2">
        <v>79.292191947946321</v>
      </c>
      <c r="I2488" s="2">
        <v>6.4849532330215522</v>
      </c>
      <c r="J2488" s="2">
        <v>17.805205368035786</v>
      </c>
      <c r="K2488" s="2">
        <v>5.9917568263781558</v>
      </c>
      <c r="L2488" s="2">
        <v>0</v>
      </c>
      <c r="M2488" s="2">
        <v>13.776731378702014</v>
      </c>
      <c r="N2488" s="2">
        <v>0</v>
      </c>
      <c r="O2488" s="2">
        <v>0</v>
      </c>
      <c r="P2488" s="2">
        <v>0</v>
      </c>
      <c r="Q2488" s="2">
        <v>23.995597395906515</v>
      </c>
      <c r="R2488" s="2">
        <v>0</v>
      </c>
      <c r="S2488" s="2">
        <v>76.004402604093485</v>
      </c>
      <c r="T2488" s="2">
        <v>76.49852465926655</v>
      </c>
      <c r="U2488" s="2">
        <v>23.501475340733453</v>
      </c>
    </row>
    <row r="2489" spans="1:21" hidden="1" x14ac:dyDescent="0.2">
      <c r="A2489" t="s">
        <v>12</v>
      </c>
      <c r="B2489" s="1">
        <v>44552</v>
      </c>
      <c r="C2489" t="s">
        <v>75</v>
      </c>
      <c r="D2489" t="s">
        <v>22</v>
      </c>
      <c r="E2489" t="s">
        <v>13</v>
      </c>
      <c r="F2489" s="2">
        <v>0</v>
      </c>
      <c r="G2489" s="4">
        <v>189.85220173701052</v>
      </c>
      <c r="H2489" s="2">
        <v>60.60902026512268</v>
      </c>
      <c r="I2489" s="2">
        <v>3.380923358220326</v>
      </c>
      <c r="J2489" s="2">
        <v>13.52978820661283</v>
      </c>
      <c r="K2489" s="2">
        <v>2.7660989888238428</v>
      </c>
      <c r="L2489" s="2">
        <v>2.6089440804510131</v>
      </c>
      <c r="M2489" s="2">
        <v>10.550392218822067</v>
      </c>
      <c r="N2489" s="2">
        <v>0</v>
      </c>
      <c r="O2489" s="2">
        <v>0</v>
      </c>
      <c r="P2489" s="2">
        <v>0</v>
      </c>
      <c r="Q2489" s="2">
        <v>18.725385843533793</v>
      </c>
      <c r="R2489" s="2">
        <v>0</v>
      </c>
      <c r="S2489" s="2">
        <v>81.2746141564662</v>
      </c>
      <c r="T2489" s="2">
        <v>86.246008515167631</v>
      </c>
      <c r="U2489" s="2">
        <v>13.753991484832357</v>
      </c>
    </row>
    <row r="2490" spans="1:21" hidden="1" x14ac:dyDescent="0.2">
      <c r="A2490" t="s">
        <v>14</v>
      </c>
      <c r="B2490" s="1">
        <v>44553</v>
      </c>
      <c r="C2490" t="s">
        <v>75</v>
      </c>
      <c r="D2490" t="s">
        <v>22</v>
      </c>
      <c r="E2490" t="s">
        <v>13</v>
      </c>
      <c r="F2490" s="2">
        <v>20.27</v>
      </c>
      <c r="G2490" s="4">
        <v>245.64735992878204</v>
      </c>
      <c r="H2490" s="2">
        <v>72.667556890891902</v>
      </c>
      <c r="I2490" s="2">
        <v>5.5735825961163972</v>
      </c>
      <c r="J2490" s="2">
        <v>15.263784565737492</v>
      </c>
      <c r="K2490" s="2">
        <v>4.9748167888074617</v>
      </c>
      <c r="L2490" s="2">
        <v>0</v>
      </c>
      <c r="M2490" s="2">
        <v>12.484232067510545</v>
      </c>
      <c r="N2490" s="2">
        <v>1.6860957973469013</v>
      </c>
      <c r="O2490" s="2">
        <v>0.32641481481481477</v>
      </c>
      <c r="P2490" s="2">
        <v>363.73599999999999</v>
      </c>
      <c r="Q2490" s="2">
        <v>9.8627581612258481</v>
      </c>
      <c r="R2490" s="2">
        <v>2.4810126582278476</v>
      </c>
      <c r="S2490" s="2">
        <v>87.656229180546291</v>
      </c>
      <c r="T2490" s="2">
        <v>85.908061292471686</v>
      </c>
      <c r="U2490" s="2">
        <v>14.091938707528312</v>
      </c>
    </row>
    <row r="2491" spans="1:21" hidden="1" x14ac:dyDescent="0.2">
      <c r="A2491" t="s">
        <v>15</v>
      </c>
      <c r="B2491" s="1">
        <v>44554</v>
      </c>
      <c r="C2491" t="s">
        <v>75</v>
      </c>
      <c r="D2491" t="s">
        <v>22</v>
      </c>
      <c r="E2491" t="s">
        <v>13</v>
      </c>
      <c r="F2491" s="2">
        <v>19.57</v>
      </c>
      <c r="G2491" s="4">
        <v>254.54644038388554</v>
      </c>
      <c r="H2491" s="2">
        <v>63.18581575665565</v>
      </c>
      <c r="I2491" s="2">
        <v>3.1160874044352869</v>
      </c>
      <c r="J2491" s="2">
        <v>13.325055576641546</v>
      </c>
      <c r="K2491" s="2">
        <v>11.472012395893859</v>
      </c>
      <c r="L2491" s="2">
        <v>2.4410345388494278E-2</v>
      </c>
      <c r="M2491" s="2">
        <v>11.13993568912705</v>
      </c>
      <c r="N2491" s="2">
        <v>1.4580511828624982</v>
      </c>
      <c r="O2491" s="2">
        <v>0.31552432432432431</v>
      </c>
      <c r="P2491" s="2">
        <v>759.76800000000003</v>
      </c>
      <c r="Q2491" s="2">
        <v>16.436610928185598</v>
      </c>
      <c r="R2491" s="2">
        <v>1.483633546387759</v>
      </c>
      <c r="S2491" s="2">
        <v>82.079755525426648</v>
      </c>
      <c r="T2491" s="2">
        <v>78.539608754600039</v>
      </c>
      <c r="U2491" s="2">
        <v>21.460391245399961</v>
      </c>
    </row>
    <row r="2492" spans="1:21" hidden="1" x14ac:dyDescent="0.2">
      <c r="A2492" t="s">
        <v>16</v>
      </c>
      <c r="B2492" s="1">
        <v>44555</v>
      </c>
      <c r="C2492" t="s">
        <v>75</v>
      </c>
      <c r="D2492" t="s">
        <v>22</v>
      </c>
      <c r="E2492" t="s">
        <v>13</v>
      </c>
      <c r="F2492" s="2">
        <v>0</v>
      </c>
      <c r="G2492" s="4" t="e">
        <v>#N/A</v>
      </c>
      <c r="H2492" s="2" t="e">
        <v>#N/A</v>
      </c>
      <c r="I2492" s="2" t="e">
        <v>#N/A</v>
      </c>
      <c r="J2492" s="2" t="e">
        <v>#N/A</v>
      </c>
      <c r="K2492" s="2">
        <v>0</v>
      </c>
      <c r="L2492" s="2" t="e">
        <v>#N/A</v>
      </c>
      <c r="M2492" s="2" t="e">
        <v>#DIV/0!</v>
      </c>
      <c r="N2492" s="2">
        <v>0</v>
      </c>
      <c r="O2492" s="2">
        <v>0</v>
      </c>
      <c r="P2492" s="2">
        <v>0</v>
      </c>
      <c r="Q2492" s="2" t="e">
        <v>#DIV/0!</v>
      </c>
      <c r="R2492" s="2" t="e">
        <v>#DIV/0!</v>
      </c>
      <c r="S2492" s="2" t="e">
        <v>#DIV/0!</v>
      </c>
      <c r="T2492" s="2" t="e">
        <v>#DIV/0!</v>
      </c>
      <c r="U2492" s="2" t="e">
        <v>#DIV/0!</v>
      </c>
    </row>
    <row r="2493" spans="1:21" hidden="1" x14ac:dyDescent="0.2">
      <c r="A2493" t="s">
        <v>17</v>
      </c>
      <c r="B2493" s="1">
        <v>44556</v>
      </c>
      <c r="C2493" t="s">
        <v>75</v>
      </c>
      <c r="D2493" t="s">
        <v>22</v>
      </c>
      <c r="E2493" t="s">
        <v>13</v>
      </c>
      <c r="F2493" s="2">
        <v>0</v>
      </c>
      <c r="G2493" s="4" t="e">
        <v>#N/A</v>
      </c>
      <c r="H2493" s="2" t="e">
        <v>#N/A</v>
      </c>
      <c r="I2493" s="2" t="e">
        <v>#N/A</v>
      </c>
      <c r="J2493" s="2" t="e">
        <v>#N/A</v>
      </c>
      <c r="K2493" s="2">
        <v>0</v>
      </c>
      <c r="L2493" s="2" t="e">
        <v>#N/A</v>
      </c>
      <c r="M2493" s="2" t="e">
        <v>#DIV/0!</v>
      </c>
      <c r="N2493" s="2">
        <v>0</v>
      </c>
      <c r="O2493" s="2">
        <v>0</v>
      </c>
      <c r="P2493" s="2">
        <v>0</v>
      </c>
      <c r="Q2493" s="2" t="e">
        <v>#DIV/0!</v>
      </c>
      <c r="R2493" s="2" t="e">
        <v>#DIV/0!</v>
      </c>
      <c r="S2493" s="2" t="e">
        <v>#DIV/0!</v>
      </c>
      <c r="T2493" s="2" t="e">
        <v>#DIV/0!</v>
      </c>
      <c r="U2493" s="2" t="e">
        <v>#DIV/0!</v>
      </c>
    </row>
    <row r="2494" spans="1:21" hidden="1" x14ac:dyDescent="0.2">
      <c r="A2494" t="s">
        <v>18</v>
      </c>
      <c r="B2494" s="1">
        <v>44557</v>
      </c>
      <c r="C2494" t="s">
        <v>75</v>
      </c>
      <c r="D2494" t="s">
        <v>22</v>
      </c>
      <c r="E2494" t="s">
        <v>13</v>
      </c>
      <c r="F2494" s="2">
        <v>19.25</v>
      </c>
      <c r="G2494" s="4">
        <v>292.13204269049385</v>
      </c>
      <c r="H2494" s="2">
        <v>74.593116571523126</v>
      </c>
      <c r="I2494" s="2">
        <v>3.7465045089765865</v>
      </c>
      <c r="J2494" s="2">
        <v>13.801191362620999</v>
      </c>
      <c r="K2494" s="2">
        <v>6.0369951191907756</v>
      </c>
      <c r="L2494" s="2">
        <v>0.4112683047902706</v>
      </c>
      <c r="M2494" s="2">
        <v>11.93434147391007</v>
      </c>
      <c r="N2494" s="2">
        <v>1.3401175016830722</v>
      </c>
      <c r="O2494" s="2">
        <v>0.35816913580246912</v>
      </c>
      <c r="P2494" s="2">
        <v>519.88300000000004</v>
      </c>
      <c r="Q2494" s="2">
        <v>8.7884628987762632</v>
      </c>
      <c r="R2494" s="2">
        <v>1.7524934568861856</v>
      </c>
      <c r="S2494" s="2">
        <v>89.459043644337555</v>
      </c>
      <c r="T2494" s="2">
        <v>77.7387352337837</v>
      </c>
      <c r="U2494" s="2">
        <v>22.261264766216314</v>
      </c>
    </row>
    <row r="2495" spans="1:21" hidden="1" x14ac:dyDescent="0.2">
      <c r="A2495" t="s">
        <v>19</v>
      </c>
      <c r="B2495" s="1">
        <v>44558</v>
      </c>
      <c r="C2495" t="s">
        <v>75</v>
      </c>
      <c r="D2495" t="s">
        <v>22</v>
      </c>
      <c r="E2495" t="s">
        <v>13</v>
      </c>
      <c r="F2495" s="2">
        <v>19.52</v>
      </c>
      <c r="G2495" s="4">
        <v>257.86417108979725</v>
      </c>
      <c r="H2495" s="2">
        <v>64.692988173945423</v>
      </c>
      <c r="I2495" s="2">
        <v>3.5661296830865683</v>
      </c>
      <c r="J2495" s="2">
        <v>13.837601266412141</v>
      </c>
      <c r="K2495" s="2">
        <v>6.6884516911467449</v>
      </c>
      <c r="L2495" s="2">
        <v>0.28031784461619647</v>
      </c>
      <c r="M2495" s="2">
        <v>12.073482235098588</v>
      </c>
      <c r="N2495" s="2">
        <v>2.067846872806296</v>
      </c>
      <c r="O2495" s="2">
        <v>0.5130529411764706</v>
      </c>
      <c r="P2495" s="2">
        <v>496.68599999999998</v>
      </c>
      <c r="Q2495" s="2">
        <v>8.3500875892736808</v>
      </c>
      <c r="R2495" s="2">
        <v>2.6195930467591961</v>
      </c>
      <c r="S2495" s="2">
        <v>89.030319363967124</v>
      </c>
      <c r="T2495" s="2">
        <v>77.884651664196198</v>
      </c>
      <c r="U2495" s="2">
        <v>22.115348335803791</v>
      </c>
    </row>
    <row r="2496" spans="1:21" hidden="1" x14ac:dyDescent="0.2">
      <c r="A2496" t="s">
        <v>12</v>
      </c>
      <c r="B2496" s="1">
        <v>44559</v>
      </c>
      <c r="C2496" t="s">
        <v>75</v>
      </c>
      <c r="D2496" t="s">
        <v>22</v>
      </c>
      <c r="E2496" t="s">
        <v>13</v>
      </c>
      <c r="F2496" s="2">
        <v>19.399999999999999</v>
      </c>
      <c r="G2496" s="4">
        <v>275.73711743625654</v>
      </c>
      <c r="H2496" s="2">
        <v>77.057461795114747</v>
      </c>
      <c r="I2496" s="2">
        <v>6.1053672200024698</v>
      </c>
      <c r="J2496" s="2">
        <v>14.946986859990938</v>
      </c>
      <c r="K2496" s="2">
        <v>5.146372507424692</v>
      </c>
      <c r="L2496" s="2">
        <v>0</v>
      </c>
      <c r="M2496" s="2">
        <v>11.100234337434594</v>
      </c>
      <c r="N2496" s="2">
        <v>1.4822121683573961</v>
      </c>
      <c r="O2496" s="2">
        <v>0.2940508771929824</v>
      </c>
      <c r="P2496" s="2">
        <v>804.78200000000004</v>
      </c>
      <c r="Q2496" s="2">
        <v>6.1086126431904972</v>
      </c>
      <c r="R2496" s="2">
        <v>2.998727195587612</v>
      </c>
      <c r="S2496" s="2">
        <v>90.892660161221897</v>
      </c>
      <c r="T2496" s="2">
        <v>79.649554518455673</v>
      </c>
      <c r="U2496" s="2">
        <v>20.350445481544337</v>
      </c>
    </row>
    <row r="2497" spans="1:21" hidden="1" x14ac:dyDescent="0.2">
      <c r="A2497" t="s">
        <v>14</v>
      </c>
      <c r="B2497" s="1">
        <v>44560</v>
      </c>
      <c r="C2497" t="s">
        <v>75</v>
      </c>
      <c r="D2497" t="s">
        <v>22</v>
      </c>
      <c r="E2497" t="s">
        <v>13</v>
      </c>
      <c r="F2497" s="2">
        <v>19.13</v>
      </c>
      <c r="G2497" s="4">
        <v>268.51325573247175</v>
      </c>
      <c r="H2497" s="2">
        <v>75.68957059991439</v>
      </c>
      <c r="I2497" s="2">
        <v>5.4076381048779574</v>
      </c>
      <c r="J2497" s="2">
        <v>14.194806711566169</v>
      </c>
      <c r="K2497" s="2">
        <v>8.9764014241947514</v>
      </c>
      <c r="L2497" s="2">
        <v>4.1087904387433332</v>
      </c>
      <c r="M2497" s="2">
        <v>12.038730645027735</v>
      </c>
      <c r="N2497" s="2">
        <v>1.7140542284707345</v>
      </c>
      <c r="O2497" s="2">
        <v>0.46538645833333325</v>
      </c>
      <c r="P2497" s="2">
        <v>513.22900000000004</v>
      </c>
      <c r="Q2497" s="2">
        <v>6.4347106069388094</v>
      </c>
      <c r="R2497" s="2">
        <v>3.2094063095139527</v>
      </c>
      <c r="S2497" s="2">
        <v>90.355883083547241</v>
      </c>
      <c r="T2497" s="2">
        <v>84.046203527366075</v>
      </c>
      <c r="U2497" s="2">
        <v>15.953796472633933</v>
      </c>
    </row>
    <row r="2498" spans="1:21" hidden="1" x14ac:dyDescent="0.2">
      <c r="A2498" t="s">
        <v>15</v>
      </c>
      <c r="B2498" s="1">
        <v>44561</v>
      </c>
      <c r="C2498" t="s">
        <v>75</v>
      </c>
      <c r="D2498" t="s">
        <v>22</v>
      </c>
      <c r="E2498" t="s">
        <v>13</v>
      </c>
      <c r="F2498" s="2">
        <v>19.82</v>
      </c>
      <c r="G2498" s="4">
        <v>281.58920834974396</v>
      </c>
      <c r="H2498" s="2">
        <v>73.640606538007091</v>
      </c>
      <c r="I2498" s="2">
        <v>3.4803072075620318</v>
      </c>
      <c r="J2498" s="2">
        <v>13.720559275305233</v>
      </c>
      <c r="K2498" s="2">
        <v>6.5823692942337013</v>
      </c>
      <c r="L2498" s="2">
        <v>10.782591571484836</v>
      </c>
      <c r="M2498" s="2">
        <v>12.446080685722865</v>
      </c>
      <c r="N2498" s="2">
        <v>3.0498449039667719</v>
      </c>
      <c r="O2498" s="2">
        <v>0.24188823529411763</v>
      </c>
      <c r="P2498" s="2">
        <v>386.637</v>
      </c>
      <c r="Q2498" s="2">
        <v>11.702526391791924</v>
      </c>
      <c r="R2498" s="2">
        <v>0</v>
      </c>
      <c r="S2498" s="2">
        <v>88.29747360820808</v>
      </c>
      <c r="T2498" s="2">
        <v>85.390065051082004</v>
      </c>
      <c r="U2498" s="2">
        <v>14.609934948917996</v>
      </c>
    </row>
    <row r="2499" spans="1:21" hidden="1" x14ac:dyDescent="0.2">
      <c r="A2499" t="s">
        <v>16</v>
      </c>
      <c r="B2499" s="1">
        <v>44562</v>
      </c>
      <c r="C2499" t="s">
        <v>75</v>
      </c>
      <c r="D2499" t="s">
        <v>22</v>
      </c>
      <c r="E2499" t="s">
        <v>13</v>
      </c>
      <c r="F2499" s="2">
        <v>20.21</v>
      </c>
      <c r="G2499" s="4">
        <v>300</v>
      </c>
      <c r="H2499" s="2">
        <v>75.46103896103898</v>
      </c>
      <c r="I2499" s="2">
        <v>2.4811097992916173</v>
      </c>
      <c r="J2499" s="2">
        <v>15.494687131050769</v>
      </c>
      <c r="K2499" s="2">
        <v>9.7445179975175815</v>
      </c>
      <c r="L2499" s="2">
        <v>14.260182998819364</v>
      </c>
      <c r="M2499" s="2">
        <v>12.746898272652048</v>
      </c>
      <c r="N2499" s="2">
        <v>1.5150629688412183</v>
      </c>
      <c r="O2499" s="2">
        <v>0.28151547619047612</v>
      </c>
      <c r="P2499" s="2">
        <v>603.52700000000004</v>
      </c>
      <c r="Q2499" s="2">
        <v>17.766342573438145</v>
      </c>
      <c r="R2499" s="2">
        <v>0</v>
      </c>
      <c r="S2499" s="2">
        <v>82.233657426561848</v>
      </c>
      <c r="T2499" s="2">
        <v>78.897910633016153</v>
      </c>
      <c r="U2499" s="2">
        <v>21.102089366983865</v>
      </c>
    </row>
    <row r="2500" spans="1:21" hidden="1" x14ac:dyDescent="0.2">
      <c r="A2500" t="s">
        <v>17</v>
      </c>
      <c r="B2500" s="1">
        <v>44563</v>
      </c>
      <c r="C2500" t="s">
        <v>75</v>
      </c>
      <c r="D2500" t="s">
        <v>22</v>
      </c>
      <c r="E2500" t="s">
        <v>13</v>
      </c>
      <c r="F2500" s="2">
        <v>0</v>
      </c>
      <c r="G2500" s="4" t="e">
        <v>#N/A</v>
      </c>
      <c r="H2500" s="2" t="e">
        <v>#N/A</v>
      </c>
      <c r="I2500" s="2" t="e">
        <v>#N/A</v>
      </c>
      <c r="J2500" s="2" t="e">
        <v>#N/A</v>
      </c>
      <c r="K2500" s="2">
        <v>0</v>
      </c>
      <c r="L2500" s="2" t="e">
        <v>#N/A</v>
      </c>
      <c r="M2500" s="2" t="e">
        <v>#DIV/0!</v>
      </c>
      <c r="N2500" s="2">
        <v>0</v>
      </c>
      <c r="O2500" s="2">
        <v>0</v>
      </c>
      <c r="P2500" s="2">
        <v>0</v>
      </c>
      <c r="Q2500" s="2" t="e">
        <v>#N/A</v>
      </c>
      <c r="R2500" s="2" t="e">
        <v>#N/A</v>
      </c>
      <c r="S2500" s="2" t="e">
        <v>#N/A</v>
      </c>
      <c r="T2500" s="2" t="e">
        <v>#DIV/0!</v>
      </c>
      <c r="U2500" s="2" t="e">
        <v>#DIV/0!</v>
      </c>
    </row>
    <row r="2501" spans="1:21" hidden="1" x14ac:dyDescent="0.2">
      <c r="A2501" t="s">
        <v>18</v>
      </c>
      <c r="B2501" s="1">
        <v>44564</v>
      </c>
      <c r="C2501" t="s">
        <v>75</v>
      </c>
      <c r="D2501" t="s">
        <v>22</v>
      </c>
      <c r="E2501" t="s">
        <v>13</v>
      </c>
      <c r="F2501" s="2">
        <v>19.690000000000001</v>
      </c>
      <c r="G2501" s="4">
        <v>291.33061867857612</v>
      </c>
      <c r="H2501" s="2">
        <v>65.105214764219099</v>
      </c>
      <c r="I2501" s="2">
        <v>2.626209553833355</v>
      </c>
      <c r="J2501" s="2">
        <v>13.930119532378827</v>
      </c>
      <c r="K2501" s="2">
        <v>4.3628167641325533</v>
      </c>
      <c r="L2501" s="2">
        <v>24.341696221375713</v>
      </c>
      <c r="M2501" s="2">
        <v>14.735131714316656</v>
      </c>
      <c r="N2501" s="2">
        <v>1.5039872002879298</v>
      </c>
      <c r="O2501" s="2">
        <v>0.25258124999999998</v>
      </c>
      <c r="P2501" s="2">
        <v>358.76100000000002</v>
      </c>
      <c r="Q2501" s="2">
        <v>11.604532163742688</v>
      </c>
      <c r="R2501" s="2">
        <v>1.7767218973359322</v>
      </c>
      <c r="S2501" s="2">
        <v>86.618745938921379</v>
      </c>
      <c r="T2501" s="2">
        <v>94.219054580896682</v>
      </c>
      <c r="U2501" s="2">
        <v>5.7809454191033129</v>
      </c>
    </row>
    <row r="2502" spans="1:21" hidden="1" x14ac:dyDescent="0.2">
      <c r="A2502" t="s">
        <v>19</v>
      </c>
      <c r="B2502" s="1">
        <v>44565</v>
      </c>
      <c r="C2502" t="s">
        <v>75</v>
      </c>
      <c r="D2502" t="s">
        <v>22</v>
      </c>
      <c r="E2502" t="s">
        <v>13</v>
      </c>
      <c r="F2502" s="2">
        <v>19.43</v>
      </c>
      <c r="G2502" s="4">
        <v>282.60961481544126</v>
      </c>
      <c r="H2502" s="2">
        <v>75.347765422180885</v>
      </c>
      <c r="I2502" s="2">
        <v>4.7610671853198605</v>
      </c>
      <c r="J2502" s="2">
        <v>13.962538581878148</v>
      </c>
      <c r="K2502" s="2">
        <v>6.8499975173372611</v>
      </c>
      <c r="L2502" s="2">
        <v>3.1013487801784283</v>
      </c>
      <c r="M2502" s="2">
        <v>11.623683223268619</v>
      </c>
      <c r="N2502" s="2">
        <v>2.2533805457113969</v>
      </c>
      <c r="O2502" s="2">
        <v>0.2138507936507936</v>
      </c>
      <c r="P2502" s="2">
        <v>495.274</v>
      </c>
      <c r="Q2502" s="2">
        <v>7.8369387113325288</v>
      </c>
      <c r="R2502" s="2">
        <v>3.237392211059436</v>
      </c>
      <c r="S2502" s="2">
        <v>88.925669077608049</v>
      </c>
      <c r="T2502" s="2">
        <v>84.749830351379529</v>
      </c>
      <c r="U2502" s="2">
        <v>15.250169648620465</v>
      </c>
    </row>
    <row r="2503" spans="1:21" hidden="1" x14ac:dyDescent="0.2">
      <c r="A2503" t="s">
        <v>12</v>
      </c>
      <c r="B2503" s="1">
        <v>44566</v>
      </c>
      <c r="C2503" t="s">
        <v>75</v>
      </c>
      <c r="D2503" t="s">
        <v>22</v>
      </c>
      <c r="E2503" t="s">
        <v>13</v>
      </c>
      <c r="F2503" s="2">
        <v>17.22</v>
      </c>
      <c r="G2503" s="4">
        <v>282.64661654135341</v>
      </c>
      <c r="H2503" s="2">
        <v>70.187368421052625</v>
      </c>
      <c r="I2503" s="2">
        <v>4.4479197994987478</v>
      </c>
      <c r="J2503" s="2">
        <v>14.353984962406013</v>
      </c>
      <c r="K2503" s="2">
        <v>7.3016805990943912</v>
      </c>
      <c r="L2503" s="2">
        <v>9.2533333333333339</v>
      </c>
      <c r="M2503" s="2">
        <v>12.654403771914547</v>
      </c>
      <c r="N2503" s="2">
        <v>1.9288083986694353</v>
      </c>
      <c r="O2503" s="2">
        <v>0.17662222222222221</v>
      </c>
      <c r="P2503" s="2">
        <v>444.62400000000002</v>
      </c>
      <c r="Q2503" s="2">
        <v>8.6185127133402979</v>
      </c>
      <c r="R2503" s="2">
        <v>2.1725879484500172</v>
      </c>
      <c r="S2503" s="2">
        <v>89.20889933820969</v>
      </c>
      <c r="T2503" s="2">
        <v>82.065482410310011</v>
      </c>
      <c r="U2503" s="2">
        <v>17.934517589690007</v>
      </c>
    </row>
    <row r="2504" spans="1:21" hidden="1" x14ac:dyDescent="0.2">
      <c r="A2504" t="s">
        <v>14</v>
      </c>
      <c r="B2504" s="1">
        <v>44567</v>
      </c>
      <c r="C2504" t="s">
        <v>75</v>
      </c>
      <c r="D2504" t="s">
        <v>22</v>
      </c>
      <c r="E2504" t="s">
        <v>13</v>
      </c>
      <c r="F2504" s="2">
        <v>19.72</v>
      </c>
      <c r="G2504" s="4">
        <v>284.87219835835492</v>
      </c>
      <c r="H2504" s="2">
        <v>75.289159188534001</v>
      </c>
      <c r="I2504" s="2">
        <v>6.1001998894228704</v>
      </c>
      <c r="J2504" s="2">
        <v>16.804491132564959</v>
      </c>
      <c r="K2504" s="2">
        <v>6.7508320315153165</v>
      </c>
      <c r="L2504" s="2">
        <v>0.203904223195679</v>
      </c>
      <c r="M2504" s="2">
        <v>11.571409387805929</v>
      </c>
      <c r="N2504" s="2">
        <v>1.4480471007420643</v>
      </c>
      <c r="O2504" s="2">
        <v>0.24859444444444445</v>
      </c>
      <c r="P2504" s="2">
        <v>676.26499999999999</v>
      </c>
      <c r="Q2504" s="2">
        <v>12.160225497520887</v>
      </c>
      <c r="R2504" s="2">
        <v>3.1736059227059701</v>
      </c>
      <c r="S2504" s="2">
        <v>84.666168579773128</v>
      </c>
      <c r="T2504" s="2">
        <v>89.484140460503951</v>
      </c>
      <c r="U2504" s="2">
        <v>10.515859539496027</v>
      </c>
    </row>
    <row r="2505" spans="1:21" hidden="1" x14ac:dyDescent="0.2">
      <c r="A2505" t="s">
        <v>15</v>
      </c>
      <c r="B2505" s="1">
        <v>44568</v>
      </c>
      <c r="C2505" t="s">
        <v>75</v>
      </c>
      <c r="D2505" t="s">
        <v>22</v>
      </c>
      <c r="E2505" t="s">
        <v>13</v>
      </c>
      <c r="F2505" s="2">
        <v>19.059999999999999</v>
      </c>
      <c r="G2505" s="4">
        <v>268.61076787290375</v>
      </c>
      <c r="H2505" s="2">
        <v>77.41528684907324</v>
      </c>
      <c r="I2505" s="2">
        <v>6.3561518093556924</v>
      </c>
      <c r="J2505" s="2">
        <v>14.192480141218002</v>
      </c>
      <c r="K2505" s="2">
        <v>5.5847673677501586</v>
      </c>
      <c r="L2505" s="2">
        <v>0.2985348631950574</v>
      </c>
      <c r="M2505" s="2">
        <v>11.197023581899296</v>
      </c>
      <c r="N2505" s="2">
        <v>1.1914838869960682</v>
      </c>
      <c r="O2505" s="2">
        <v>0.27567931034482762</v>
      </c>
      <c r="P2505" s="2">
        <v>630.15899999999999</v>
      </c>
      <c r="Q2505" s="2">
        <v>5.7233906947100044</v>
      </c>
      <c r="R2505" s="2">
        <v>1.4005736137667297</v>
      </c>
      <c r="S2505" s="2">
        <v>92.876035691523271</v>
      </c>
      <c r="T2505" s="2">
        <v>90.866794136392585</v>
      </c>
      <c r="U2505" s="2">
        <v>9.1332058636073903</v>
      </c>
    </row>
    <row r="2506" spans="1:21" hidden="1" x14ac:dyDescent="0.2">
      <c r="A2506" t="s">
        <v>16</v>
      </c>
      <c r="B2506" s="1">
        <v>44569</v>
      </c>
      <c r="C2506" t="s">
        <v>75</v>
      </c>
      <c r="D2506" t="s">
        <v>22</v>
      </c>
      <c r="E2506" t="s">
        <v>13</v>
      </c>
      <c r="F2506" s="2">
        <v>19.010000000000002</v>
      </c>
      <c r="G2506" s="4">
        <v>277.56482027106665</v>
      </c>
      <c r="H2506" s="2">
        <v>67.63766941661757</v>
      </c>
      <c r="I2506" s="2">
        <v>3.1504124926340604</v>
      </c>
      <c r="J2506" s="2">
        <v>15.573512080141427</v>
      </c>
      <c r="K2506" s="2">
        <v>7.4867997994159472</v>
      </c>
      <c r="L2506" s="2">
        <v>0</v>
      </c>
      <c r="M2506" s="2">
        <v>11.65260562618605</v>
      </c>
      <c r="N2506" s="2">
        <v>2.1182654185927614</v>
      </c>
      <c r="O2506" s="2">
        <v>0.23037307692307701</v>
      </c>
      <c r="P2506" s="2">
        <v>600.30899999999997</v>
      </c>
      <c r="Q2506" s="2">
        <v>8.9770213268045183</v>
      </c>
      <c r="R2506" s="2">
        <v>0.52933541783428206</v>
      </c>
      <c r="S2506" s="2">
        <v>90.493643255361206</v>
      </c>
      <c r="T2506" s="2">
        <v>88.867585026990355</v>
      </c>
      <c r="U2506" s="2">
        <v>11.132414973009643</v>
      </c>
    </row>
    <row r="2507" spans="1:21" hidden="1" x14ac:dyDescent="0.2">
      <c r="A2507" t="s">
        <v>17</v>
      </c>
      <c r="B2507" s="1">
        <v>44570</v>
      </c>
      <c r="C2507" t="s">
        <v>75</v>
      </c>
      <c r="D2507" t="s">
        <v>22</v>
      </c>
      <c r="E2507" t="s">
        <v>13</v>
      </c>
      <c r="F2507" s="2">
        <v>0</v>
      </c>
      <c r="G2507" s="4" t="e">
        <v>#N/A</v>
      </c>
      <c r="H2507" s="2" t="e">
        <v>#N/A</v>
      </c>
      <c r="I2507" s="2" t="e">
        <v>#N/A</v>
      </c>
      <c r="J2507" s="2" t="e">
        <v>#N/A</v>
      </c>
      <c r="K2507" s="2">
        <v>0</v>
      </c>
      <c r="L2507" s="2" t="e">
        <v>#N/A</v>
      </c>
      <c r="M2507" s="2" t="e">
        <v>#DIV/0!</v>
      </c>
      <c r="N2507" s="2">
        <v>0</v>
      </c>
      <c r="O2507" s="2">
        <v>0</v>
      </c>
      <c r="P2507" s="2">
        <v>0</v>
      </c>
      <c r="Q2507" s="2" t="e">
        <v>#DIV/0!</v>
      </c>
      <c r="R2507" s="2" t="e">
        <v>#DIV/0!</v>
      </c>
      <c r="S2507" s="2" t="e">
        <v>#DIV/0!</v>
      </c>
      <c r="T2507" s="2" t="e">
        <v>#DIV/0!</v>
      </c>
      <c r="U2507" s="2" t="e">
        <v>#DIV/0!</v>
      </c>
    </row>
    <row r="2508" spans="1:21" hidden="1" x14ac:dyDescent="0.2">
      <c r="A2508" t="s">
        <v>18</v>
      </c>
      <c r="B2508" s="1">
        <v>44571</v>
      </c>
      <c r="C2508" t="s">
        <v>75</v>
      </c>
      <c r="D2508" t="s">
        <v>22</v>
      </c>
      <c r="E2508" t="s">
        <v>13</v>
      </c>
      <c r="F2508" s="2">
        <v>19.329999999999998</v>
      </c>
      <c r="G2508" s="4">
        <v>294.65547336048542</v>
      </c>
      <c r="H2508" s="2">
        <v>69.528800598453984</v>
      </c>
      <c r="I2508" s="2">
        <v>3.9500457152356416</v>
      </c>
      <c r="J2508" s="2">
        <v>16.085944643005568</v>
      </c>
      <c r="K2508" s="2">
        <v>5.762492463737277</v>
      </c>
      <c r="L2508" s="2">
        <v>6.4021693957277046</v>
      </c>
      <c r="M2508" s="2">
        <v>11.856582703833739</v>
      </c>
      <c r="N2508" s="2">
        <v>1.5629562392604321</v>
      </c>
      <c r="O2508" s="2">
        <v>0.42427499999999996</v>
      </c>
      <c r="P2508" s="2">
        <v>276.34800000000001</v>
      </c>
      <c r="Q2508" s="2">
        <v>8.9601730680568838</v>
      </c>
      <c r="R2508" s="2">
        <v>0</v>
      </c>
      <c r="S2508" s="2">
        <v>91.039826931943111</v>
      </c>
      <c r="T2508" s="2">
        <v>83.66031847359649</v>
      </c>
      <c r="U2508" s="2">
        <v>16.339681526403517</v>
      </c>
    </row>
    <row r="2509" spans="1:21" hidden="1" x14ac:dyDescent="0.2">
      <c r="A2509" t="s">
        <v>19</v>
      </c>
      <c r="B2509" s="1">
        <v>44572</v>
      </c>
      <c r="C2509" t="s">
        <v>75</v>
      </c>
      <c r="D2509" t="s">
        <v>22</v>
      </c>
      <c r="E2509" t="s">
        <v>13</v>
      </c>
      <c r="F2509" s="2">
        <v>19.079999999999998</v>
      </c>
      <c r="G2509" s="4">
        <v>259.67969379532633</v>
      </c>
      <c r="H2509" s="2">
        <v>73.498146655922639</v>
      </c>
      <c r="I2509" s="2">
        <v>5.036099919419823</v>
      </c>
      <c r="J2509" s="2">
        <v>14.719339242546337</v>
      </c>
      <c r="K2509" s="2">
        <v>7.0003069367710236</v>
      </c>
      <c r="L2509" s="2">
        <v>0.90014101531023372</v>
      </c>
      <c r="M2509" s="2">
        <v>11.835343129731946</v>
      </c>
      <c r="N2509" s="2">
        <v>1.4442813773940406</v>
      </c>
      <c r="O2509" s="2">
        <v>0.32201720430107522</v>
      </c>
      <c r="P2509" s="2">
        <v>630.524</v>
      </c>
      <c r="Q2509" s="2">
        <v>8.7426335174953955</v>
      </c>
      <c r="R2509" s="2">
        <v>0</v>
      </c>
      <c r="S2509" s="2">
        <v>91.257366482504608</v>
      </c>
      <c r="T2509" s="2">
        <v>84.033916513198278</v>
      </c>
      <c r="U2509" s="2">
        <v>15.966083486801718</v>
      </c>
    </row>
    <row r="2510" spans="1:21" hidden="1" x14ac:dyDescent="0.2">
      <c r="A2510" t="s">
        <v>12</v>
      </c>
      <c r="B2510" s="1">
        <v>44573</v>
      </c>
      <c r="C2510" t="s">
        <v>75</v>
      </c>
      <c r="D2510" t="s">
        <v>22</v>
      </c>
      <c r="E2510" t="s">
        <v>13</v>
      </c>
      <c r="F2510" s="2">
        <v>19.11</v>
      </c>
      <c r="G2510" s="4">
        <v>246.87600128164058</v>
      </c>
      <c r="H2510" s="2">
        <v>77.129525793015063</v>
      </c>
      <c r="I2510" s="2">
        <v>2.8820890740147393</v>
      </c>
      <c r="J2510" s="2">
        <v>14.452979814162131</v>
      </c>
      <c r="K2510" s="2">
        <v>6.8126974524433681</v>
      </c>
      <c r="L2510" s="2">
        <v>0</v>
      </c>
      <c r="M2510" s="2">
        <v>12.318198813604891</v>
      </c>
      <c r="N2510" s="2">
        <v>1.3489186620758264</v>
      </c>
      <c r="O2510" s="2">
        <v>0.28400229885057471</v>
      </c>
      <c r="P2510" s="2">
        <v>622.91800000000001</v>
      </c>
      <c r="Q2510" s="2">
        <v>18.11857229280097</v>
      </c>
      <c r="R2510" s="2">
        <v>0</v>
      </c>
      <c r="S2510" s="2">
        <v>81.881427707199038</v>
      </c>
      <c r="T2510" s="2">
        <v>93.930900047052475</v>
      </c>
      <c r="U2510" s="2">
        <v>6.0690999529475018</v>
      </c>
    </row>
    <row r="2511" spans="1:21" hidden="1" x14ac:dyDescent="0.2">
      <c r="A2511" t="s">
        <v>14</v>
      </c>
      <c r="B2511" s="1">
        <v>44574</v>
      </c>
      <c r="C2511" t="s">
        <v>75</v>
      </c>
      <c r="D2511" t="s">
        <v>22</v>
      </c>
      <c r="E2511" t="s">
        <v>13</v>
      </c>
      <c r="F2511" s="2">
        <v>19.760000000000002</v>
      </c>
      <c r="G2511" s="4">
        <v>258.56144437973205</v>
      </c>
      <c r="H2511" s="2">
        <v>76.630712483013014</v>
      </c>
      <c r="I2511" s="2">
        <v>7.0727237429625305</v>
      </c>
      <c r="J2511" s="2">
        <v>15.462473306154143</v>
      </c>
      <c r="K2511" s="2">
        <v>7.0289855072463769</v>
      </c>
      <c r="L2511" s="2">
        <v>0</v>
      </c>
      <c r="M2511" s="2">
        <v>11.18779388083736</v>
      </c>
      <c r="N2511" s="2">
        <v>1.2077234606760296</v>
      </c>
      <c r="O2511" s="2">
        <v>0.1860030303030302</v>
      </c>
      <c r="P2511" s="2">
        <v>537.23800000000006</v>
      </c>
      <c r="Q2511" s="2">
        <v>7.276328502415458</v>
      </c>
      <c r="R2511" s="2">
        <v>0</v>
      </c>
      <c r="S2511" s="2">
        <v>92.723671497584547</v>
      </c>
      <c r="T2511" s="2">
        <v>93.206119162640903</v>
      </c>
      <c r="U2511" s="2">
        <v>6.7938808373590964</v>
      </c>
    </row>
    <row r="2512" spans="1:21" hidden="1" x14ac:dyDescent="0.2">
      <c r="A2512" t="s">
        <v>15</v>
      </c>
      <c r="B2512" s="1">
        <v>44575</v>
      </c>
      <c r="C2512" t="s">
        <v>75</v>
      </c>
      <c r="D2512" t="s">
        <v>22</v>
      </c>
      <c r="E2512" t="s">
        <v>13</v>
      </c>
      <c r="F2512" s="2">
        <v>19.03</v>
      </c>
      <c r="G2512" s="4">
        <v>240.5764568555266</v>
      </c>
      <c r="H2512" s="2">
        <v>76.415821136751362</v>
      </c>
      <c r="I2512" s="2">
        <v>4.3517105145012129</v>
      </c>
      <c r="J2512" s="2">
        <v>15.795456586154261</v>
      </c>
      <c r="K2512" s="2">
        <v>4.926771083866174</v>
      </c>
      <c r="L2512" s="2">
        <v>0</v>
      </c>
      <c r="M2512" s="2">
        <v>10.328085098062223</v>
      </c>
      <c r="N2512" s="2">
        <v>1.5043542690414906</v>
      </c>
      <c r="O2512" s="2">
        <v>0.14136333333333334</v>
      </c>
      <c r="P2512" s="2">
        <v>257.59100000000001</v>
      </c>
      <c r="Q2512" s="2">
        <v>5.6485012025576351</v>
      </c>
      <c r="R2512" s="2">
        <v>0</v>
      </c>
      <c r="S2512" s="2">
        <v>94.35149879744236</v>
      </c>
      <c r="T2512" s="2">
        <v>96.871394771318506</v>
      </c>
      <c r="U2512" s="2">
        <v>3.1286052286814887</v>
      </c>
    </row>
    <row r="2513" spans="1:21" hidden="1" x14ac:dyDescent="0.2">
      <c r="A2513" t="s">
        <v>16</v>
      </c>
      <c r="B2513" s="1">
        <v>44576</v>
      </c>
      <c r="C2513" t="s">
        <v>75</v>
      </c>
      <c r="D2513" t="s">
        <v>22</v>
      </c>
      <c r="E2513" t="s">
        <v>13</v>
      </c>
      <c r="F2513" s="2">
        <v>0</v>
      </c>
      <c r="G2513" s="4">
        <v>256.47241505297768</v>
      </c>
      <c r="H2513" s="2">
        <v>77.826269638290057</v>
      </c>
      <c r="I2513" s="2">
        <v>5.8152173913043468</v>
      </c>
      <c r="J2513" s="2">
        <v>15.862897332846176</v>
      </c>
      <c r="K2513" s="2">
        <v>5.5643286955968039</v>
      </c>
      <c r="L2513" s="2">
        <v>0</v>
      </c>
      <c r="M2513" s="2">
        <v>11.731419338406189</v>
      </c>
      <c r="N2513" s="2">
        <v>0</v>
      </c>
      <c r="O2513" s="2">
        <v>0</v>
      </c>
      <c r="P2513" s="2">
        <v>0</v>
      </c>
      <c r="Q2513" s="2">
        <v>15.482823394568438</v>
      </c>
      <c r="R2513" s="2">
        <v>0</v>
      </c>
      <c r="S2513" s="2">
        <v>84.517176605431558</v>
      </c>
      <c r="T2513" s="2">
        <v>96.580597917794265</v>
      </c>
      <c r="U2513" s="2">
        <v>3.419402082205738</v>
      </c>
    </row>
    <row r="2514" spans="1:21" hidden="1" x14ac:dyDescent="0.2">
      <c r="A2514" t="s">
        <v>17</v>
      </c>
      <c r="B2514" s="1">
        <v>44577</v>
      </c>
      <c r="C2514" t="s">
        <v>75</v>
      </c>
      <c r="D2514" t="s">
        <v>22</v>
      </c>
      <c r="E2514" t="s">
        <v>13</v>
      </c>
      <c r="F2514" s="2">
        <v>0</v>
      </c>
      <c r="G2514" s="4" t="e">
        <v>#N/A</v>
      </c>
      <c r="H2514" s="2" t="e">
        <v>#N/A</v>
      </c>
      <c r="I2514" s="2" t="e">
        <v>#N/A</v>
      </c>
      <c r="J2514" s="2" t="e">
        <v>#N/A</v>
      </c>
      <c r="K2514" s="2">
        <v>0</v>
      </c>
      <c r="L2514" s="2" t="e">
        <v>#N/A</v>
      </c>
      <c r="M2514" s="2" t="e">
        <v>#DIV/0!</v>
      </c>
      <c r="N2514" s="2">
        <v>0</v>
      </c>
      <c r="O2514" s="2">
        <v>0</v>
      </c>
      <c r="P2514" s="2">
        <v>0</v>
      </c>
      <c r="Q2514" s="2" t="e">
        <v>#DIV/0!</v>
      </c>
      <c r="R2514" s="2" t="e">
        <v>#DIV/0!</v>
      </c>
      <c r="S2514" s="2" t="e">
        <v>#DIV/0!</v>
      </c>
      <c r="T2514" s="2" t="e">
        <v>#DIV/0!</v>
      </c>
      <c r="U2514" s="2" t="e">
        <v>#DIV/0!</v>
      </c>
    </row>
    <row r="2515" spans="1:21" hidden="1" x14ac:dyDescent="0.2">
      <c r="A2515" t="s">
        <v>18</v>
      </c>
      <c r="B2515" s="1">
        <v>44578</v>
      </c>
      <c r="C2515" t="s">
        <v>75</v>
      </c>
      <c r="D2515" t="s">
        <v>22</v>
      </c>
      <c r="E2515" t="s">
        <v>13</v>
      </c>
      <c r="F2515" s="2">
        <v>18.18</v>
      </c>
      <c r="G2515" s="4">
        <v>300</v>
      </c>
      <c r="H2515" s="2">
        <v>79.026630833129744</v>
      </c>
      <c r="I2515" s="2">
        <v>5.8949425849010497</v>
      </c>
      <c r="J2515" s="2">
        <v>14.803567065721964</v>
      </c>
      <c r="K2515" s="2">
        <v>11.956846603570773</v>
      </c>
      <c r="L2515" s="2">
        <v>0</v>
      </c>
      <c r="M2515" s="2">
        <v>11.079116744881105</v>
      </c>
      <c r="N2515" s="2">
        <v>1.478713477134336</v>
      </c>
      <c r="O2515" s="2">
        <v>0.38864705882352935</v>
      </c>
      <c r="P2515" s="2">
        <v>311.79000000000002</v>
      </c>
      <c r="Q2515" s="2">
        <v>12.587630757937241</v>
      </c>
      <c r="R2515" s="2">
        <v>0</v>
      </c>
      <c r="S2515" s="2">
        <v>87.412369242062766</v>
      </c>
      <c r="T2515" s="2">
        <v>91.028760191909399</v>
      </c>
      <c r="U2515" s="2">
        <v>8.9712398080906066</v>
      </c>
    </row>
    <row r="2516" spans="1:21" hidden="1" x14ac:dyDescent="0.2">
      <c r="A2516" t="s">
        <v>19</v>
      </c>
      <c r="B2516" s="1">
        <v>44579</v>
      </c>
      <c r="C2516" t="s">
        <v>75</v>
      </c>
      <c r="D2516" t="s">
        <v>22</v>
      </c>
      <c r="E2516" t="s">
        <v>13</v>
      </c>
      <c r="F2516" s="2">
        <v>19.73</v>
      </c>
      <c r="G2516" s="4">
        <v>234.23960708647604</v>
      </c>
      <c r="H2516" s="2">
        <v>69.475881424311538</v>
      </c>
      <c r="I2516" s="2">
        <v>4.8998421329591304</v>
      </c>
      <c r="J2516" s="2">
        <v>14.364497456586564</v>
      </c>
      <c r="K2516" s="2">
        <v>3.9684985447697314</v>
      </c>
      <c r="L2516" s="2">
        <v>0</v>
      </c>
      <c r="M2516" s="2">
        <v>8.3399303772185132</v>
      </c>
      <c r="N2516" s="2">
        <v>1.521295258264129</v>
      </c>
      <c r="O2516" s="2">
        <v>0.11265208333333332</v>
      </c>
      <c r="P2516" s="2">
        <v>425.92700000000002</v>
      </c>
      <c r="Q2516" s="2">
        <v>16.272898476288304</v>
      </c>
      <c r="R2516" s="2">
        <v>8.5944187639102889</v>
      </c>
      <c r="S2516" s="2">
        <v>75.132682759801412</v>
      </c>
      <c r="T2516" s="2">
        <v>100</v>
      </c>
      <c r="U2516" s="2">
        <v>0</v>
      </c>
    </row>
    <row r="2517" spans="1:21" hidden="1" x14ac:dyDescent="0.2">
      <c r="A2517" t="s">
        <v>12</v>
      </c>
      <c r="B2517" s="1">
        <v>44580</v>
      </c>
      <c r="C2517" t="s">
        <v>75</v>
      </c>
      <c r="D2517" t="s">
        <v>22</v>
      </c>
      <c r="E2517" t="s">
        <v>13</v>
      </c>
      <c r="F2517" s="2">
        <v>18.649999999999999</v>
      </c>
      <c r="G2517" s="4">
        <v>275.13728669885376</v>
      </c>
      <c r="H2517" s="2">
        <v>74.720672244130753</v>
      </c>
      <c r="I2517" s="2">
        <v>4.9439428002801025</v>
      </c>
      <c r="J2517" s="2">
        <v>14.323001511075079</v>
      </c>
      <c r="K2517" s="2">
        <v>2.7977035008413895</v>
      </c>
      <c r="L2517" s="2">
        <v>0.94541701986510884</v>
      </c>
      <c r="M2517" s="2">
        <v>9.4748860274304043</v>
      </c>
      <c r="N2517" s="2">
        <v>1.660528360239756</v>
      </c>
      <c r="O2517" s="2">
        <v>0.32562708333333334</v>
      </c>
      <c r="P2517" s="2">
        <v>647.39800000000002</v>
      </c>
      <c r="Q2517" s="2">
        <v>7.9800046193948582</v>
      </c>
      <c r="R2517" s="2">
        <v>3.0224040650674757</v>
      </c>
      <c r="S2517" s="2">
        <v>88.997591315537662</v>
      </c>
      <c r="T2517" s="2">
        <v>98.142343353020749</v>
      </c>
      <c r="U2517" s="2">
        <v>1.8576566469792455</v>
      </c>
    </row>
    <row r="2518" spans="1:21" hidden="1" x14ac:dyDescent="0.2">
      <c r="A2518" t="s">
        <v>14</v>
      </c>
      <c r="B2518" s="1">
        <v>44581</v>
      </c>
      <c r="C2518" t="s">
        <v>75</v>
      </c>
      <c r="D2518" t="s">
        <v>22</v>
      </c>
      <c r="E2518" t="s">
        <v>13</v>
      </c>
      <c r="F2518" s="2">
        <v>18.28</v>
      </c>
      <c r="G2518" s="4">
        <v>240.21816881258943</v>
      </c>
      <c r="H2518" s="2">
        <v>68.12392703862659</v>
      </c>
      <c r="I2518" s="2">
        <v>4.4542203147353359</v>
      </c>
      <c r="J2518" s="2">
        <v>13.304899856938485</v>
      </c>
      <c r="K2518" s="2">
        <v>6.5540333103077746</v>
      </c>
      <c r="L2518" s="2">
        <v>0</v>
      </c>
      <c r="M2518" s="2">
        <v>10.967875508481082</v>
      </c>
      <c r="N2518" s="2">
        <v>1.567623097145487</v>
      </c>
      <c r="O2518" s="2">
        <v>0.37436018518518516</v>
      </c>
      <c r="P2518" s="2">
        <v>675.69100000000003</v>
      </c>
      <c r="Q2518" s="2">
        <v>11.612748484150739</v>
      </c>
      <c r="R2518" s="2">
        <v>1.7940747563128405</v>
      </c>
      <c r="S2518" s="2">
        <v>86.593176759536419</v>
      </c>
      <c r="T2518" s="2">
        <v>95.32581165093255</v>
      </c>
      <c r="U2518" s="2">
        <v>4.6741883490674656</v>
      </c>
    </row>
    <row r="2519" spans="1:21" hidden="1" x14ac:dyDescent="0.2">
      <c r="A2519" t="s">
        <v>15</v>
      </c>
      <c r="B2519" s="1">
        <v>44582</v>
      </c>
      <c r="C2519" t="s">
        <v>75</v>
      </c>
      <c r="D2519" t="s">
        <v>22</v>
      </c>
      <c r="E2519" t="s">
        <v>13</v>
      </c>
      <c r="F2519" s="2">
        <v>18.41</v>
      </c>
      <c r="G2519" s="4">
        <v>244.14268873073391</v>
      </c>
      <c r="H2519" s="2">
        <v>69.701174518622011</v>
      </c>
      <c r="I2519" s="2">
        <v>6.1163166397415178</v>
      </c>
      <c r="J2519" s="2">
        <v>13.878181897568007</v>
      </c>
      <c r="K2519" s="2">
        <v>6.9857774360945619</v>
      </c>
      <c r="L2519" s="2">
        <v>0</v>
      </c>
      <c r="M2519" s="2">
        <v>10.35490069831507</v>
      </c>
      <c r="N2519" s="2">
        <v>1.5915051040296855</v>
      </c>
      <c r="O2519" s="2">
        <v>0.30306571428571433</v>
      </c>
      <c r="P2519" s="2">
        <v>731.78099999999995</v>
      </c>
      <c r="Q2519" s="2">
        <v>11.960023063617141</v>
      </c>
      <c r="R2519" s="2">
        <v>3.5037478377858919</v>
      </c>
      <c r="S2519" s="2">
        <v>84.536229098596962</v>
      </c>
      <c r="T2519" s="2">
        <v>94.616567364981734</v>
      </c>
      <c r="U2519" s="2">
        <v>5.3834326350182575</v>
      </c>
    </row>
    <row r="2520" spans="1:21" hidden="1" x14ac:dyDescent="0.2">
      <c r="A2520" t="s">
        <v>16</v>
      </c>
      <c r="B2520" s="1">
        <v>44583</v>
      </c>
      <c r="C2520" t="s">
        <v>75</v>
      </c>
      <c r="D2520" t="s">
        <v>22</v>
      </c>
      <c r="E2520" t="s">
        <v>13</v>
      </c>
      <c r="F2520" s="2">
        <v>17.489999999999998</v>
      </c>
      <c r="G2520" s="4">
        <v>191.46420323325637</v>
      </c>
      <c r="H2520" s="2">
        <v>58.070023094688224</v>
      </c>
      <c r="I2520" s="2">
        <v>5.3043879907621241</v>
      </c>
      <c r="J2520" s="2">
        <v>16.308914549653579</v>
      </c>
      <c r="K2520" s="2">
        <v>7.7672999583968938</v>
      </c>
      <c r="L2520" s="2">
        <v>21.982004618937644</v>
      </c>
      <c r="M2520" s="2">
        <v>8.0339264087274103</v>
      </c>
      <c r="N2520" s="2">
        <v>1.566653724190278</v>
      </c>
      <c r="O2520" s="2">
        <v>0.33141441441441444</v>
      </c>
      <c r="P2520" s="2">
        <v>742.13</v>
      </c>
      <c r="Q2520" s="2">
        <v>33.858826792400492</v>
      </c>
      <c r="R2520" s="2">
        <v>5.5997781167660525</v>
      </c>
      <c r="S2520" s="2">
        <v>60.541395090833454</v>
      </c>
      <c r="T2520" s="2">
        <v>93.540424351684919</v>
      </c>
      <c r="U2520" s="2">
        <v>6.4595756483150746</v>
      </c>
    </row>
    <row r="2521" spans="1:21" hidden="1" x14ac:dyDescent="0.2">
      <c r="A2521" t="s">
        <v>17</v>
      </c>
      <c r="B2521" s="1">
        <v>44584</v>
      </c>
      <c r="C2521" t="s">
        <v>75</v>
      </c>
      <c r="D2521" t="s">
        <v>22</v>
      </c>
      <c r="E2521" t="s">
        <v>13</v>
      </c>
      <c r="F2521" s="2">
        <v>0</v>
      </c>
      <c r="G2521" s="4" t="e">
        <v>#N/A</v>
      </c>
      <c r="H2521" s="2" t="e">
        <v>#N/A</v>
      </c>
      <c r="I2521" s="2" t="e">
        <v>#N/A</v>
      </c>
      <c r="J2521" s="2" t="e">
        <v>#N/A</v>
      </c>
      <c r="K2521" s="2">
        <v>0</v>
      </c>
      <c r="L2521" s="2" t="e">
        <v>#N/A</v>
      </c>
      <c r="M2521" s="2" t="e">
        <v>#DIV/0!</v>
      </c>
      <c r="N2521" s="2">
        <v>0</v>
      </c>
      <c r="O2521" s="2">
        <v>0</v>
      </c>
      <c r="P2521" s="2">
        <v>0</v>
      </c>
      <c r="Q2521" s="2" t="e">
        <v>#DIV/0!</v>
      </c>
      <c r="R2521" s="2" t="e">
        <v>#DIV/0!</v>
      </c>
      <c r="S2521" s="2" t="e">
        <v>#DIV/0!</v>
      </c>
      <c r="T2521" s="2" t="e">
        <v>#DIV/0!</v>
      </c>
      <c r="U2521" s="2" t="e">
        <v>#DIV/0!</v>
      </c>
    </row>
    <row r="2522" spans="1:21" hidden="1" x14ac:dyDescent="0.2">
      <c r="A2522" t="s">
        <v>18</v>
      </c>
      <c r="B2522" s="1">
        <v>44585</v>
      </c>
      <c r="C2522" t="s">
        <v>75</v>
      </c>
      <c r="D2522" t="s">
        <v>22</v>
      </c>
      <c r="E2522" t="s">
        <v>13</v>
      </c>
      <c r="F2522" s="2">
        <v>19</v>
      </c>
      <c r="G2522" s="4">
        <v>296.580681452909</v>
      </c>
      <c r="H2522" s="2">
        <v>72.952587592414034</v>
      </c>
      <c r="I2522" s="2">
        <v>3.8951301832208305</v>
      </c>
      <c r="J2522" s="2">
        <v>13.611539697846354</v>
      </c>
      <c r="K2522" s="2">
        <v>5.3765864747111198</v>
      </c>
      <c r="L2522" s="2">
        <v>0</v>
      </c>
      <c r="M2522" s="2">
        <v>12.537038106964705</v>
      </c>
      <c r="N2522" s="2">
        <v>1.3865788368686347</v>
      </c>
      <c r="O2522" s="2">
        <v>0.31683777777777777</v>
      </c>
      <c r="P2522" s="2">
        <v>614.846</v>
      </c>
      <c r="Q2522" s="2">
        <v>6.7474900549346462</v>
      </c>
      <c r="R2522" s="2">
        <v>3.7166129948853954</v>
      </c>
      <c r="S2522" s="2">
        <v>89.535896950179961</v>
      </c>
      <c r="T2522" s="2">
        <v>83.851676453873836</v>
      </c>
      <c r="U2522" s="2">
        <v>16.148323546126161</v>
      </c>
    </row>
    <row r="2523" spans="1:21" hidden="1" x14ac:dyDescent="0.2">
      <c r="A2523" t="s">
        <v>19</v>
      </c>
      <c r="B2523" s="1">
        <v>44586</v>
      </c>
      <c r="C2523" t="s">
        <v>75</v>
      </c>
      <c r="D2523" t="s">
        <v>22</v>
      </c>
      <c r="E2523" t="s">
        <v>13</v>
      </c>
      <c r="F2523" s="2">
        <v>19.36</v>
      </c>
      <c r="G2523" s="4">
        <v>263.93491349744681</v>
      </c>
      <c r="H2523" s="2">
        <v>75.695297614511063</v>
      </c>
      <c r="I2523" s="2">
        <v>2.3340446612300889</v>
      </c>
      <c r="J2523" s="2">
        <v>13.542184284734397</v>
      </c>
      <c r="K2523" s="2">
        <v>6.9554606467358147</v>
      </c>
      <c r="L2523" s="2">
        <v>1.4021949546528465</v>
      </c>
      <c r="M2523" s="2">
        <v>11.584096528692085</v>
      </c>
      <c r="N2523" s="2">
        <v>1.2371917810668296</v>
      </c>
      <c r="O2523" s="2">
        <v>0.32280459770114944</v>
      </c>
      <c r="P2523" s="2">
        <v>589.16</v>
      </c>
      <c r="Q2523" s="2">
        <v>9.9426800680774612</v>
      </c>
      <c r="R2523" s="2">
        <v>3.3059310876336676</v>
      </c>
      <c r="S2523" s="2">
        <v>86.751388844288869</v>
      </c>
      <c r="T2523" s="2">
        <v>87.158408528948982</v>
      </c>
      <c r="U2523" s="2">
        <v>12.84159147105103</v>
      </c>
    </row>
    <row r="2524" spans="1:21" hidden="1" x14ac:dyDescent="0.2">
      <c r="A2524" t="s">
        <v>12</v>
      </c>
      <c r="B2524" s="1">
        <v>44587</v>
      </c>
      <c r="C2524" t="s">
        <v>75</v>
      </c>
      <c r="D2524" t="s">
        <v>22</v>
      </c>
      <c r="E2524" t="s">
        <v>13</v>
      </c>
      <c r="F2524" s="2">
        <v>19.260000000000002</v>
      </c>
      <c r="G2524" s="4">
        <v>276.39966433993214</v>
      </c>
      <c r="H2524" s="2">
        <v>74.04455124537516</v>
      </c>
      <c r="I2524" s="2">
        <v>4.0922302322920245</v>
      </c>
      <c r="J2524" s="2">
        <v>13.72948849982836</v>
      </c>
      <c r="K2524" s="2">
        <v>7.7296884395975889</v>
      </c>
      <c r="L2524" s="2">
        <v>3.3986726170042334</v>
      </c>
      <c r="M2524" s="2">
        <v>11.929152919761416</v>
      </c>
      <c r="N2524" s="2">
        <v>1.3246365483699498</v>
      </c>
      <c r="O2524" s="2">
        <v>0.29528571428571421</v>
      </c>
      <c r="P2524" s="2">
        <v>739.95</v>
      </c>
      <c r="Q2524" s="2">
        <v>6.9227518731004904</v>
      </c>
      <c r="R2524" s="2">
        <v>6.4684945310341468E-2</v>
      </c>
      <c r="S2524" s="2">
        <v>93.012563181589158</v>
      </c>
      <c r="T2524" s="2">
        <v>91.122072518649745</v>
      </c>
      <c r="U2524" s="2">
        <v>8.8779274813502589</v>
      </c>
    </row>
    <row r="2525" spans="1:21" hidden="1" x14ac:dyDescent="0.2">
      <c r="A2525" t="s">
        <v>14</v>
      </c>
      <c r="B2525" s="1">
        <v>44588</v>
      </c>
      <c r="C2525" t="s">
        <v>75</v>
      </c>
      <c r="D2525" t="s">
        <v>22</v>
      </c>
      <c r="E2525" t="s">
        <v>13</v>
      </c>
      <c r="F2525" s="2">
        <v>0</v>
      </c>
      <c r="G2525" s="4" t="e">
        <v>#N/A</v>
      </c>
      <c r="H2525" s="2" t="e">
        <v>#N/A</v>
      </c>
      <c r="I2525" s="2" t="e">
        <v>#N/A</v>
      </c>
      <c r="J2525" s="2" t="e">
        <v>#N/A</v>
      </c>
      <c r="K2525" s="2">
        <v>0</v>
      </c>
      <c r="L2525" s="2" t="e">
        <v>#N/A</v>
      </c>
      <c r="M2525" s="2" t="e">
        <v>#DIV/0!</v>
      </c>
      <c r="N2525" s="2">
        <v>0</v>
      </c>
      <c r="O2525" s="2">
        <v>0</v>
      </c>
      <c r="P2525" s="2">
        <v>0</v>
      </c>
      <c r="Q2525" s="2" t="e">
        <v>#DIV/0!</v>
      </c>
      <c r="R2525" s="2" t="e">
        <v>#DIV/0!</v>
      </c>
      <c r="S2525" s="2" t="e">
        <v>#DIV/0!</v>
      </c>
      <c r="T2525" s="2" t="e">
        <v>#DIV/0!</v>
      </c>
      <c r="U2525" s="2" t="e">
        <v>#DIV/0!</v>
      </c>
    </row>
    <row r="2526" spans="1:21" hidden="1" x14ac:dyDescent="0.2">
      <c r="A2526" t="s">
        <v>15</v>
      </c>
      <c r="B2526" s="1">
        <v>44589</v>
      </c>
      <c r="C2526" t="s">
        <v>75</v>
      </c>
      <c r="D2526" t="s">
        <v>22</v>
      </c>
      <c r="E2526" t="s">
        <v>13</v>
      </c>
      <c r="F2526" s="2">
        <v>18.3</v>
      </c>
      <c r="G2526" s="4">
        <v>295.71251889514912</v>
      </c>
      <c r="H2526" s="2">
        <v>78.056799963354862</v>
      </c>
      <c r="I2526" s="2">
        <v>5.745865970409052</v>
      </c>
      <c r="J2526" s="2">
        <v>15.817507214511473</v>
      </c>
      <c r="K2526" s="2">
        <v>4.6762634760391348</v>
      </c>
      <c r="L2526" s="2">
        <v>0</v>
      </c>
      <c r="M2526" s="2">
        <v>12.062326291518662</v>
      </c>
      <c r="N2526" s="2">
        <v>1.3272514577549253</v>
      </c>
      <c r="O2526" s="2">
        <v>0.13384603174603171</v>
      </c>
      <c r="P2526" s="2">
        <v>545.67700000000002</v>
      </c>
      <c r="Q2526" s="2">
        <v>7.6774474979746978</v>
      </c>
      <c r="R2526" s="2">
        <v>1.8425043102552912</v>
      </c>
      <c r="S2526" s="2">
        <v>90.480048191769995</v>
      </c>
      <c r="T2526" s="2">
        <v>75.619949730998499</v>
      </c>
      <c r="U2526" s="2">
        <v>24.380050269001472</v>
      </c>
    </row>
    <row r="2527" spans="1:21" hidden="1" x14ac:dyDescent="0.2">
      <c r="A2527" t="s">
        <v>16</v>
      </c>
      <c r="B2527" s="1">
        <v>44590</v>
      </c>
      <c r="C2527" t="s">
        <v>75</v>
      </c>
      <c r="D2527" t="s">
        <v>22</v>
      </c>
      <c r="E2527" t="s">
        <v>13</v>
      </c>
      <c r="F2527" s="2">
        <v>20.74</v>
      </c>
      <c r="G2527" s="4">
        <v>264.56197012515133</v>
      </c>
      <c r="H2527" s="2">
        <v>75.201857085183676</v>
      </c>
      <c r="I2527" s="2">
        <v>5.9987215717938351</v>
      </c>
      <c r="J2527" s="2">
        <v>15.539227560220695</v>
      </c>
      <c r="K2527" s="2">
        <v>9.375671939794195</v>
      </c>
      <c r="L2527" s="2">
        <v>0</v>
      </c>
      <c r="M2527" s="2">
        <v>11.843318102697996</v>
      </c>
      <c r="N2527" s="2">
        <v>1.5604757720068925</v>
      </c>
      <c r="O2527" s="2">
        <v>0.42709444444444444</v>
      </c>
      <c r="P2527" s="2">
        <v>618.73800000000006</v>
      </c>
      <c r="Q2527" s="2">
        <v>10.493933343572413</v>
      </c>
      <c r="R2527" s="2">
        <v>1.3024113039471661</v>
      </c>
      <c r="S2527" s="2">
        <v>88.203655352480425</v>
      </c>
      <c r="T2527" s="2">
        <v>80.511902933497154</v>
      </c>
      <c r="U2527" s="2">
        <v>19.488097066502839</v>
      </c>
    </row>
    <row r="2528" spans="1:21" hidden="1" x14ac:dyDescent="0.2">
      <c r="A2528" t="s">
        <v>17</v>
      </c>
      <c r="B2528" s="1">
        <v>44591</v>
      </c>
      <c r="C2528" t="s">
        <v>75</v>
      </c>
      <c r="D2528" t="s">
        <v>22</v>
      </c>
      <c r="E2528" t="s">
        <v>13</v>
      </c>
      <c r="F2528" s="2">
        <v>0</v>
      </c>
      <c r="G2528" s="4" t="e">
        <v>#N/A</v>
      </c>
      <c r="H2528" s="2" t="e">
        <v>#N/A</v>
      </c>
      <c r="I2528" s="2" t="e">
        <v>#N/A</v>
      </c>
      <c r="J2528" s="2" t="e">
        <v>#N/A</v>
      </c>
      <c r="K2528" s="2">
        <v>0</v>
      </c>
      <c r="L2528" s="2" t="e">
        <v>#N/A</v>
      </c>
      <c r="M2528" s="2" t="e">
        <v>#DIV/0!</v>
      </c>
      <c r="N2528" s="2">
        <v>0</v>
      </c>
      <c r="O2528" s="2">
        <v>0</v>
      </c>
      <c r="P2528" s="2">
        <v>0</v>
      </c>
      <c r="Q2528" s="2" t="e">
        <v>#DIV/0!</v>
      </c>
      <c r="R2528" s="2" t="e">
        <v>#DIV/0!</v>
      </c>
      <c r="S2528" s="2" t="e">
        <v>#DIV/0!</v>
      </c>
      <c r="T2528" s="2" t="e">
        <v>#DIV/0!</v>
      </c>
      <c r="U2528" s="2" t="e">
        <v>#DIV/0!</v>
      </c>
    </row>
    <row r="2529" spans="1:21" hidden="1" x14ac:dyDescent="0.2">
      <c r="A2529" t="s">
        <v>18</v>
      </c>
      <c r="B2529" s="1">
        <v>44592</v>
      </c>
      <c r="C2529" t="s">
        <v>75</v>
      </c>
      <c r="D2529" t="s">
        <v>22</v>
      </c>
      <c r="E2529" t="s">
        <v>13</v>
      </c>
      <c r="F2529" s="2">
        <v>19.04</v>
      </c>
      <c r="G2529" s="4">
        <v>295.1287088811647</v>
      </c>
      <c r="H2529" s="2">
        <v>73.267946199183925</v>
      </c>
      <c r="I2529" s="2">
        <v>3.7160848319983883</v>
      </c>
      <c r="J2529" s="2">
        <v>13.761825600725409</v>
      </c>
      <c r="K2529" s="2">
        <v>5.8751642301516132</v>
      </c>
      <c r="L2529" s="2">
        <v>0</v>
      </c>
      <c r="M2529" s="2">
        <v>12.100583234273877</v>
      </c>
      <c r="N2529" s="2">
        <v>1.4387532925638329</v>
      </c>
      <c r="O2529" s="2">
        <v>0.51295662740699188</v>
      </c>
      <c r="P2529" s="2">
        <v>521.03899999999999</v>
      </c>
      <c r="Q2529" s="2">
        <v>14.977372734666641</v>
      </c>
      <c r="R2529" s="2">
        <v>1.9269671122604324</v>
      </c>
      <c r="S2529" s="2">
        <v>83.095660153072927</v>
      </c>
      <c r="T2529" s="2">
        <v>86.674939000229386</v>
      </c>
      <c r="U2529" s="2">
        <v>13.325060999770599</v>
      </c>
    </row>
    <row r="2530" spans="1:21" hidden="1" x14ac:dyDescent="0.2">
      <c r="A2530" t="s">
        <v>19</v>
      </c>
      <c r="B2530" s="1">
        <v>44593</v>
      </c>
      <c r="C2530" t="s">
        <v>75</v>
      </c>
      <c r="D2530" t="s">
        <v>22</v>
      </c>
      <c r="E2530" t="s">
        <v>13</v>
      </c>
      <c r="F2530" s="2">
        <v>0</v>
      </c>
      <c r="G2530" s="4" t="e">
        <v>#N/A</v>
      </c>
      <c r="H2530" s="2" t="e">
        <v>#N/A</v>
      </c>
      <c r="I2530" s="2" t="e">
        <v>#N/A</v>
      </c>
      <c r="J2530" s="2" t="e">
        <v>#N/A</v>
      </c>
      <c r="K2530" s="2">
        <v>0</v>
      </c>
      <c r="L2530" s="2" t="e">
        <v>#N/A</v>
      </c>
      <c r="M2530" s="2" t="e">
        <v>#DIV/0!</v>
      </c>
      <c r="N2530" s="2">
        <v>0</v>
      </c>
      <c r="O2530" s="2">
        <v>0</v>
      </c>
      <c r="P2530" s="2">
        <v>0</v>
      </c>
      <c r="Q2530" s="2" t="e">
        <v>#DIV/0!</v>
      </c>
      <c r="R2530" s="2" t="e">
        <v>#DIV/0!</v>
      </c>
      <c r="S2530" s="2" t="e">
        <v>#DIV/0!</v>
      </c>
      <c r="T2530" s="2" t="e">
        <v>#DIV/0!</v>
      </c>
      <c r="U2530" s="2" t="e">
        <v>#DIV/0!</v>
      </c>
    </row>
    <row r="2531" spans="1:21" hidden="1" x14ac:dyDescent="0.2">
      <c r="A2531" t="s">
        <v>12</v>
      </c>
      <c r="B2531" s="1">
        <v>44594</v>
      </c>
      <c r="C2531" t="s">
        <v>75</v>
      </c>
      <c r="D2531" t="s">
        <v>22</v>
      </c>
      <c r="E2531" t="s">
        <v>13</v>
      </c>
      <c r="F2531" s="2">
        <v>19.100000000000001</v>
      </c>
      <c r="G2531" s="4">
        <v>294.74785407725324</v>
      </c>
      <c r="H2531" s="2">
        <v>72.003004291845514</v>
      </c>
      <c r="I2531" s="2">
        <v>3.6008583690987126</v>
      </c>
      <c r="J2531" s="2">
        <v>14.10590128755365</v>
      </c>
      <c r="K2531" s="2">
        <v>4.1476236197791643</v>
      </c>
      <c r="L2531" s="2">
        <v>0.92419527896995712</v>
      </c>
      <c r="M2531" s="2">
        <v>14.291793086893904</v>
      </c>
      <c r="N2531" s="2">
        <v>1.3533637467438924</v>
      </c>
      <c r="O2531" s="2">
        <v>0.40394492753623185</v>
      </c>
      <c r="P2531" s="2">
        <v>411.27800000000002</v>
      </c>
      <c r="Q2531" s="2">
        <v>10.961593855016801</v>
      </c>
      <c r="R2531" s="2">
        <v>0</v>
      </c>
      <c r="S2531" s="2">
        <v>89.038406144983199</v>
      </c>
      <c r="T2531" s="2">
        <v>90.907345175228031</v>
      </c>
      <c r="U2531" s="2">
        <v>9.0926548247719605</v>
      </c>
    </row>
    <row r="2532" spans="1:21" hidden="1" x14ac:dyDescent="0.2">
      <c r="A2532" t="s">
        <v>14</v>
      </c>
      <c r="B2532" s="1">
        <v>44595</v>
      </c>
      <c r="C2532" t="s">
        <v>75</v>
      </c>
      <c r="D2532" t="s">
        <v>22</v>
      </c>
      <c r="E2532" t="s">
        <v>13</v>
      </c>
      <c r="F2532" s="2">
        <v>19.05</v>
      </c>
      <c r="G2532" s="4">
        <v>273.20201905195648</v>
      </c>
      <c r="H2532" s="2">
        <v>70.132149227674674</v>
      </c>
      <c r="I2532" s="2">
        <v>4.8145280655812357</v>
      </c>
      <c r="J2532" s="2">
        <v>15.185775551254318</v>
      </c>
      <c r="K2532" s="2">
        <v>8.5134824574842956</v>
      </c>
      <c r="L2532" s="2">
        <v>24.063398990474017</v>
      </c>
      <c r="M2532" s="2">
        <v>12.9443344313365</v>
      </c>
      <c r="N2532" s="2">
        <v>2.5908866125390988</v>
      </c>
      <c r="O2532" s="2">
        <v>0.28101944444444432</v>
      </c>
      <c r="P2532" s="2">
        <v>258.83300000000003</v>
      </c>
      <c r="Q2532" s="2">
        <v>6.4108702313467134</v>
      </c>
      <c r="R2532" s="2">
        <v>0</v>
      </c>
      <c r="S2532" s="2">
        <v>93.589129768653294</v>
      </c>
      <c r="T2532" s="2">
        <v>93.202849701241007</v>
      </c>
      <c r="U2532" s="2">
        <v>6.7971502987590027</v>
      </c>
    </row>
    <row r="2533" spans="1:21" hidden="1" x14ac:dyDescent="0.2">
      <c r="A2533" t="s">
        <v>15</v>
      </c>
      <c r="B2533" s="1">
        <v>44596</v>
      </c>
      <c r="C2533" t="s">
        <v>75</v>
      </c>
      <c r="D2533" t="s">
        <v>22</v>
      </c>
      <c r="E2533" t="s">
        <v>13</v>
      </c>
      <c r="F2533" s="2">
        <v>19.05</v>
      </c>
      <c r="G2533" s="4">
        <v>263.04966782663712</v>
      </c>
      <c r="H2533" s="2">
        <v>72.141094590319497</v>
      </c>
      <c r="I2533" s="2">
        <v>3.454693361052108</v>
      </c>
      <c r="J2533" s="2">
        <v>12.805531703348846</v>
      </c>
      <c r="K2533" s="2">
        <v>4.6577350233268646</v>
      </c>
      <c r="L2533" s="2">
        <v>13.957016314909389</v>
      </c>
      <c r="M2533" s="2">
        <v>11.725382932166303</v>
      </c>
      <c r="N2533" s="2">
        <v>1.3371663439881298</v>
      </c>
      <c r="O2533" s="2">
        <v>4.0609090909090915</v>
      </c>
      <c r="P2533" s="2">
        <v>481.09800000000001</v>
      </c>
      <c r="Q2533" s="2">
        <v>9.4093968044259135</v>
      </c>
      <c r="R2533" s="2">
        <v>0</v>
      </c>
      <c r="S2533" s="2">
        <v>90.59060319557409</v>
      </c>
      <c r="T2533" s="2">
        <v>97.545518351843455</v>
      </c>
      <c r="U2533" s="2">
        <v>2.4544816481565586</v>
      </c>
    </row>
    <row r="2534" spans="1:21" hidden="1" x14ac:dyDescent="0.2">
      <c r="A2534" t="s">
        <v>16</v>
      </c>
      <c r="B2534" s="1">
        <v>44597</v>
      </c>
      <c r="C2534" t="s">
        <v>75</v>
      </c>
      <c r="D2534" t="s">
        <v>22</v>
      </c>
      <c r="E2534" t="s">
        <v>13</v>
      </c>
      <c r="F2534" s="2">
        <v>19.11</v>
      </c>
      <c r="G2534" s="4">
        <v>276.89339931225362</v>
      </c>
      <c r="H2534" s="2">
        <v>71.698062568145588</v>
      </c>
      <c r="I2534" s="2">
        <v>3.1812463306214873</v>
      </c>
      <c r="J2534" s="2">
        <v>13.265537197014174</v>
      </c>
      <c r="K2534" s="2">
        <v>8.8254674821682055</v>
      </c>
      <c r="L2534" s="2">
        <v>13.140379937935082</v>
      </c>
      <c r="M2534" s="2">
        <v>13.68400454484383</v>
      </c>
      <c r="N2534" s="2">
        <v>1.6810569828193214</v>
      </c>
      <c r="O2534" s="2">
        <v>0.32643958333333323</v>
      </c>
      <c r="P2534" s="2">
        <v>646.61800000000005</v>
      </c>
      <c r="Q2534" s="2">
        <v>11.402709381188554</v>
      </c>
      <c r="R2534" s="2">
        <v>0</v>
      </c>
      <c r="S2534" s="2">
        <v>88.597290618811442</v>
      </c>
      <c r="T2534" s="2">
        <v>88.947617462014335</v>
      </c>
      <c r="U2534" s="2">
        <v>11.052382537985666</v>
      </c>
    </row>
    <row r="2535" spans="1:21" hidden="1" x14ac:dyDescent="0.2">
      <c r="A2535" t="s">
        <v>17</v>
      </c>
      <c r="B2535" s="1">
        <v>44598</v>
      </c>
      <c r="C2535" t="s">
        <v>75</v>
      </c>
      <c r="D2535" t="s">
        <v>22</v>
      </c>
      <c r="E2535" t="s">
        <v>13</v>
      </c>
      <c r="F2535" s="2">
        <v>0</v>
      </c>
      <c r="G2535" s="4" t="e">
        <v>#N/A</v>
      </c>
      <c r="H2535" s="2" t="e">
        <v>#N/A</v>
      </c>
      <c r="I2535" s="2" t="e">
        <v>#N/A</v>
      </c>
      <c r="J2535" s="2" t="e">
        <v>#N/A</v>
      </c>
      <c r="K2535" s="2">
        <v>0</v>
      </c>
      <c r="L2535" s="2" t="e">
        <v>#N/A</v>
      </c>
      <c r="M2535" s="2" t="e">
        <v>#DIV/0!</v>
      </c>
      <c r="N2535" s="2">
        <v>0</v>
      </c>
      <c r="O2535" s="2">
        <v>0</v>
      </c>
      <c r="P2535" s="2">
        <v>0</v>
      </c>
      <c r="Q2535" s="2" t="e">
        <v>#DIV/0!</v>
      </c>
      <c r="R2535" s="2" t="e">
        <v>#DIV/0!</v>
      </c>
      <c r="S2535" s="2" t="e">
        <v>#DIV/0!</v>
      </c>
      <c r="T2535" s="2" t="e">
        <v>#DIV/0!</v>
      </c>
      <c r="U2535" s="2" t="e">
        <v>#DIV/0!</v>
      </c>
    </row>
    <row r="2536" spans="1:21" hidden="1" x14ac:dyDescent="0.2">
      <c r="A2536" t="s">
        <v>18</v>
      </c>
      <c r="B2536" s="1">
        <v>44599</v>
      </c>
      <c r="C2536" t="s">
        <v>75</v>
      </c>
      <c r="D2536" t="s">
        <v>22</v>
      </c>
      <c r="E2536" t="s">
        <v>13</v>
      </c>
      <c r="F2536" s="2">
        <v>19.010000000000002</v>
      </c>
      <c r="G2536" s="4">
        <v>297.22171266572161</v>
      </c>
      <c r="H2536" s="2">
        <v>76.739931626782322</v>
      </c>
      <c r="I2536" s="2">
        <v>5.6524639372967584</v>
      </c>
      <c r="J2536" s="2">
        <v>13.694321687651135</v>
      </c>
      <c r="K2536" s="2">
        <v>5.7315126795531128</v>
      </c>
      <c r="L2536" s="2">
        <v>5.8279246226965729</v>
      </c>
      <c r="M2536" s="2">
        <v>11.445087781521545</v>
      </c>
      <c r="N2536" s="2">
        <v>2.0298416703761251</v>
      </c>
      <c r="O2536" s="2">
        <v>0.30465238095238095</v>
      </c>
      <c r="P2536" s="2">
        <v>584.09199999999998</v>
      </c>
      <c r="Q2536" s="2">
        <v>8.505645208961397</v>
      </c>
      <c r="R2536" s="2">
        <v>0</v>
      </c>
      <c r="S2536" s="2">
        <v>91.494354791038603</v>
      </c>
      <c r="T2536" s="2">
        <v>86.187464286418006</v>
      </c>
      <c r="U2536" s="2">
        <v>13.812535713581997</v>
      </c>
    </row>
    <row r="2537" spans="1:21" hidden="1" x14ac:dyDescent="0.2">
      <c r="A2537" t="s">
        <v>19</v>
      </c>
      <c r="B2537" s="1">
        <v>44600</v>
      </c>
      <c r="C2537" t="s">
        <v>75</v>
      </c>
      <c r="D2537" t="s">
        <v>22</v>
      </c>
      <c r="E2537" t="s">
        <v>13</v>
      </c>
      <c r="F2537" s="2">
        <v>19.16</v>
      </c>
      <c r="G2537" s="4">
        <v>267.56571689428228</v>
      </c>
      <c r="H2537" s="2">
        <v>72.525126488378291</v>
      </c>
      <c r="I2537" s="2">
        <v>2.2638566591851488</v>
      </c>
      <c r="J2537" s="2">
        <v>12.983756229314872</v>
      </c>
      <c r="K2537" s="2">
        <v>7.1797929826111284</v>
      </c>
      <c r="L2537" s="2">
        <v>12.133982576939172</v>
      </c>
      <c r="M2537" s="2">
        <v>9.8911202889801793</v>
      </c>
      <c r="N2537" s="2">
        <v>1.5268260684754571</v>
      </c>
      <c r="O2537" s="2">
        <v>0.33121499999999998</v>
      </c>
      <c r="P2537" s="2">
        <v>401.27100000000002</v>
      </c>
      <c r="Q2537" s="2">
        <v>4.9339635142895011</v>
      </c>
      <c r="R2537" s="2">
        <v>0</v>
      </c>
      <c r="S2537" s="2">
        <v>95.066036485710498</v>
      </c>
      <c r="T2537" s="2">
        <v>89.59759706700828</v>
      </c>
      <c r="U2537" s="2">
        <v>10.402402932991743</v>
      </c>
    </row>
    <row r="2538" spans="1:21" hidden="1" x14ac:dyDescent="0.2">
      <c r="A2538" t="s">
        <v>12</v>
      </c>
      <c r="B2538" s="1">
        <v>44601</v>
      </c>
      <c r="C2538" t="s">
        <v>75</v>
      </c>
      <c r="D2538" t="s">
        <v>22</v>
      </c>
      <c r="E2538" t="s">
        <v>13</v>
      </c>
      <c r="F2538" s="2">
        <v>18.57</v>
      </c>
      <c r="G2538" s="4">
        <v>259.54038475933839</v>
      </c>
      <c r="H2538" s="2">
        <v>75.838386106744537</v>
      </c>
      <c r="I2538" s="2">
        <v>4.232203009207276</v>
      </c>
      <c r="J2538" s="2">
        <v>12.85844748858448</v>
      </c>
      <c r="K2538" s="2">
        <v>7.0972435034282091</v>
      </c>
      <c r="L2538" s="2">
        <v>10.979115203233775</v>
      </c>
      <c r="M2538" s="2">
        <v>10.069151279709855</v>
      </c>
      <c r="N2538" s="2">
        <v>1.4329916493240089</v>
      </c>
      <c r="O2538" s="2">
        <v>0.26917870370370367</v>
      </c>
      <c r="P2538" s="2">
        <v>789.28700000000003</v>
      </c>
      <c r="Q2538" s="2">
        <v>4.6049434306851786</v>
      </c>
      <c r="R2538" s="2">
        <v>0</v>
      </c>
      <c r="S2538" s="2">
        <v>95.395056569314818</v>
      </c>
      <c r="T2538" s="2">
        <v>91.531163424184726</v>
      </c>
      <c r="U2538" s="2">
        <v>8.4688365758152635</v>
      </c>
    </row>
    <row r="2539" spans="1:21" hidden="1" x14ac:dyDescent="0.2">
      <c r="A2539" t="s">
        <v>14</v>
      </c>
      <c r="B2539" s="1">
        <v>44602</v>
      </c>
      <c r="C2539" t="s">
        <v>75</v>
      </c>
      <c r="D2539" t="s">
        <v>22</v>
      </c>
      <c r="E2539" t="s">
        <v>13</v>
      </c>
      <c r="F2539" s="2">
        <v>19.21</v>
      </c>
      <c r="G2539" s="4">
        <v>259.13504313179368</v>
      </c>
      <c r="H2539" s="2">
        <v>71.832501644036967</v>
      </c>
      <c r="I2539" s="2">
        <v>4.2435495725503838</v>
      </c>
      <c r="J2539" s="2">
        <v>13.295887973385941</v>
      </c>
      <c r="K2539" s="2">
        <v>9.0228545587365616</v>
      </c>
      <c r="L2539" s="2">
        <v>3.8825190514873702</v>
      </c>
      <c r="M2539" s="2">
        <v>12.189981128465579</v>
      </c>
      <c r="N2539" s="2">
        <v>2.0108759578574826</v>
      </c>
      <c r="O2539" s="2">
        <v>0.26715462962962966</v>
      </c>
      <c r="P2539" s="2">
        <v>791.47299999999996</v>
      </c>
      <c r="Q2539" s="2">
        <v>4.7952829860507178</v>
      </c>
      <c r="R2539" s="2">
        <v>1.9028072494521167</v>
      </c>
      <c r="S2539" s="2">
        <v>93.301909764497182</v>
      </c>
      <c r="T2539" s="2">
        <v>86.908199116429543</v>
      </c>
      <c r="U2539" s="2">
        <v>13.091800883570457</v>
      </c>
    </row>
    <row r="2540" spans="1:21" hidden="1" x14ac:dyDescent="0.2">
      <c r="A2540" t="s">
        <v>15</v>
      </c>
      <c r="B2540" s="1">
        <v>44603</v>
      </c>
      <c r="C2540" t="s">
        <v>75</v>
      </c>
      <c r="D2540" t="s">
        <v>22</v>
      </c>
      <c r="E2540" t="s">
        <v>13</v>
      </c>
      <c r="F2540" s="2">
        <v>18.77</v>
      </c>
      <c r="G2540" s="4">
        <v>248.47306397306397</v>
      </c>
      <c r="H2540" s="2">
        <v>72.838989898989908</v>
      </c>
      <c r="I2540" s="2">
        <v>3.7962962962962963</v>
      </c>
      <c r="J2540" s="2">
        <v>12.54026936026936</v>
      </c>
      <c r="K2540" s="2">
        <v>5.5207640955986479</v>
      </c>
      <c r="L2540" s="2">
        <v>1.4517171717171717</v>
      </c>
      <c r="M2540" s="2">
        <v>11.462350566906535</v>
      </c>
      <c r="N2540" s="2">
        <v>1.6894887826081693</v>
      </c>
      <c r="O2540" s="2">
        <v>0.14347261904761904</v>
      </c>
      <c r="P2540" s="2">
        <v>719.48299999999995</v>
      </c>
      <c r="Q2540" s="2">
        <v>10.675519463630323</v>
      </c>
      <c r="R2540" s="2">
        <v>1.651590902522903</v>
      </c>
      <c r="S2540" s="2">
        <v>87.672889633846779</v>
      </c>
      <c r="T2540" s="2">
        <v>89.031442360488995</v>
      </c>
      <c r="U2540" s="2">
        <v>10.968557639511028</v>
      </c>
    </row>
    <row r="2541" spans="1:21" hidden="1" x14ac:dyDescent="0.2">
      <c r="A2541" t="s">
        <v>16</v>
      </c>
      <c r="B2541" s="1">
        <v>44604</v>
      </c>
      <c r="C2541" t="s">
        <v>75</v>
      </c>
      <c r="D2541" t="s">
        <v>22</v>
      </c>
      <c r="E2541" t="s">
        <v>13</v>
      </c>
      <c r="F2541" s="2">
        <v>19.010000000000002</v>
      </c>
      <c r="G2541" s="4">
        <v>259.00040936325411</v>
      </c>
      <c r="H2541" s="2">
        <v>79.815860965352996</v>
      </c>
      <c r="I2541" s="2">
        <v>3.7015369729448104</v>
      </c>
      <c r="J2541" s="2">
        <v>13.441777380819472</v>
      </c>
      <c r="K2541" s="2">
        <v>5.7589937258324193</v>
      </c>
      <c r="L2541" s="2">
        <v>0.41725280041680618</v>
      </c>
      <c r="M2541" s="2">
        <v>12.406778583572814</v>
      </c>
      <c r="N2541" s="2">
        <v>2.196286161587679</v>
      </c>
      <c r="O2541" s="2">
        <v>0.58006666666666662</v>
      </c>
      <c r="P2541" s="2">
        <v>422.03300000000002</v>
      </c>
      <c r="Q2541" s="2">
        <v>18.948888855453404</v>
      </c>
      <c r="R2541" s="2">
        <v>1.5557528248800083</v>
      </c>
      <c r="S2541" s="2">
        <v>79.495358319666593</v>
      </c>
      <c r="T2541" s="2">
        <v>94.6392729789507</v>
      </c>
      <c r="U2541" s="2">
        <v>5.3607270210493043</v>
      </c>
    </row>
    <row r="2542" spans="1:21" hidden="1" x14ac:dyDescent="0.2">
      <c r="A2542" t="s">
        <v>17</v>
      </c>
      <c r="B2542" s="1">
        <v>44605</v>
      </c>
      <c r="C2542" t="s">
        <v>75</v>
      </c>
      <c r="D2542" t="s">
        <v>22</v>
      </c>
      <c r="E2542" t="s">
        <v>13</v>
      </c>
      <c r="F2542" s="2">
        <v>0</v>
      </c>
      <c r="G2542" s="4">
        <v>253.44506517690877</v>
      </c>
      <c r="H2542" s="2">
        <v>79.624122618536035</v>
      </c>
      <c r="I2542" s="2">
        <v>3.373728692164446</v>
      </c>
      <c r="J2542" s="2">
        <v>13.452513966480446</v>
      </c>
      <c r="K2542" s="2">
        <v>12.303121124431584</v>
      </c>
      <c r="L2542" s="2">
        <v>7.173757341355107</v>
      </c>
      <c r="M2542" s="2">
        <v>13.550831955353452</v>
      </c>
      <c r="N2542" s="2">
        <v>0</v>
      </c>
      <c r="O2542" s="2">
        <v>0</v>
      </c>
      <c r="P2542" s="2">
        <v>0</v>
      </c>
      <c r="Q2542" s="2">
        <v>4.8160396858205861</v>
      </c>
      <c r="R2542" s="2">
        <v>0</v>
      </c>
      <c r="S2542" s="2">
        <v>95.183960314179416</v>
      </c>
      <c r="T2542" s="2">
        <v>80.098181066556435</v>
      </c>
      <c r="U2542" s="2">
        <v>19.901818933443565</v>
      </c>
    </row>
    <row r="2543" spans="1:21" hidden="1" x14ac:dyDescent="0.2">
      <c r="A2543" t="s">
        <v>18</v>
      </c>
      <c r="B2543" s="1">
        <v>44606</v>
      </c>
      <c r="C2543" t="s">
        <v>75</v>
      </c>
      <c r="D2543" t="s">
        <v>22</v>
      </c>
      <c r="E2543" t="s">
        <v>13</v>
      </c>
      <c r="F2543" s="2">
        <v>19.18</v>
      </c>
      <c r="G2543" s="4">
        <v>224.85151916752562</v>
      </c>
      <c r="H2543" s="2">
        <v>61.551956020222839</v>
      </c>
      <c r="I2543" s="2">
        <v>5.2538163255288852</v>
      </c>
      <c r="J2543" s="2">
        <v>11.411672311392527</v>
      </c>
      <c r="K2543" s="2">
        <v>9.7166111832082613</v>
      </c>
      <c r="L2543" s="2">
        <v>4.7436312766897357</v>
      </c>
      <c r="M2543" s="2">
        <v>11.220388525268477</v>
      </c>
      <c r="N2543" s="2">
        <v>1.4994367982834755</v>
      </c>
      <c r="O2543" s="2">
        <v>0.42393513513513514</v>
      </c>
      <c r="P2543" s="2">
        <v>639.43200000000002</v>
      </c>
      <c r="Q2543" s="2">
        <v>7.8352987643175496</v>
      </c>
      <c r="R2543" s="2">
        <v>4.3262991592845443</v>
      </c>
      <c r="S2543" s="2">
        <v>87.838402076397912</v>
      </c>
      <c r="T2543" s="2">
        <v>91.249929470179964</v>
      </c>
      <c r="U2543" s="2">
        <v>8.7500705298200039</v>
      </c>
    </row>
    <row r="2544" spans="1:21" hidden="1" x14ac:dyDescent="0.2">
      <c r="A2544" t="s">
        <v>19</v>
      </c>
      <c r="B2544" s="1">
        <v>44607</v>
      </c>
      <c r="C2544" t="s">
        <v>75</v>
      </c>
      <c r="D2544" t="s">
        <v>22</v>
      </c>
      <c r="E2544" t="s">
        <v>13</v>
      </c>
      <c r="F2544" s="2">
        <v>17.309999999999999</v>
      </c>
      <c r="G2544" s="4">
        <v>207.41773392977512</v>
      </c>
      <c r="H2544" s="2">
        <v>61.065996690973734</v>
      </c>
      <c r="I2544" s="2">
        <v>4.6316563514921274</v>
      </c>
      <c r="J2544" s="2">
        <v>11.033703045529755</v>
      </c>
      <c r="K2544" s="2">
        <v>6.9089063992359119</v>
      </c>
      <c r="L2544" s="2">
        <v>0</v>
      </c>
      <c r="M2544" s="2">
        <v>11.257203716969121</v>
      </c>
      <c r="N2544" s="2">
        <v>1.3184581959710999</v>
      </c>
      <c r="O2544" s="2">
        <v>0.3506914285714286</v>
      </c>
      <c r="P2544" s="2">
        <v>681.774</v>
      </c>
      <c r="Q2544" s="2">
        <v>7.5588586437440286</v>
      </c>
      <c r="R2544" s="2">
        <v>1.1413562559694364</v>
      </c>
      <c r="S2544" s="2">
        <v>91.299785100286542</v>
      </c>
      <c r="T2544" s="2">
        <v>91.690544412607437</v>
      </c>
      <c r="U2544" s="2">
        <v>8.3094555873925469</v>
      </c>
    </row>
    <row r="2545" spans="1:21" hidden="1" x14ac:dyDescent="0.2">
      <c r="A2545" t="s">
        <v>12</v>
      </c>
      <c r="B2545" s="1">
        <v>44608</v>
      </c>
      <c r="C2545" t="s">
        <v>75</v>
      </c>
      <c r="D2545" t="s">
        <v>22</v>
      </c>
      <c r="E2545" t="s">
        <v>13</v>
      </c>
      <c r="F2545" s="2">
        <v>19.510000000000002</v>
      </c>
      <c r="G2545" s="4">
        <v>246.0511205171112</v>
      </c>
      <c r="H2545" s="2">
        <v>73.462283033106928</v>
      </c>
      <c r="I2545" s="2">
        <v>6.5401450273977062</v>
      </c>
      <c r="J2545" s="2">
        <v>13.191521475210816</v>
      </c>
      <c r="K2545" s="2">
        <v>6.7054312560569667</v>
      </c>
      <c r="L2545" s="2">
        <v>4.5010991895527784E-2</v>
      </c>
      <c r="M2545" s="2">
        <v>11.414287887938498</v>
      </c>
      <c r="N2545" s="2">
        <v>1.3241390388694452</v>
      </c>
      <c r="O2545" s="2">
        <v>0.29616191030867794</v>
      </c>
      <c r="P2545" s="2">
        <v>725.09400000000005</v>
      </c>
      <c r="Q2545" s="2">
        <v>15.6912316184216</v>
      </c>
      <c r="R2545" s="2">
        <v>1.3370974311436952</v>
      </c>
      <c r="S2545" s="2">
        <v>82.971670950434699</v>
      </c>
      <c r="T2545" s="2">
        <v>95.430132445680428</v>
      </c>
      <c r="U2545" s="2">
        <v>4.5698675543195808</v>
      </c>
    </row>
    <row r="2546" spans="1:21" hidden="1" x14ac:dyDescent="0.2">
      <c r="A2546" t="s">
        <v>14</v>
      </c>
      <c r="B2546" s="1">
        <v>44609</v>
      </c>
      <c r="C2546" t="s">
        <v>75</v>
      </c>
      <c r="D2546" t="s">
        <v>22</v>
      </c>
      <c r="E2546" t="s">
        <v>13</v>
      </c>
      <c r="F2546" s="2">
        <v>19.02</v>
      </c>
      <c r="G2546" s="4">
        <v>252.26179018286811</v>
      </c>
      <c r="H2546" s="2">
        <v>79.925764740343979</v>
      </c>
      <c r="I2546" s="2">
        <v>6.041344101770096</v>
      </c>
      <c r="J2546" s="2">
        <v>14.97359501192618</v>
      </c>
      <c r="K2546" s="2">
        <v>6.242040451172663</v>
      </c>
      <c r="L2546" s="2">
        <v>0.31641628656316695</v>
      </c>
      <c r="M2546" s="2">
        <v>10.494101309195946</v>
      </c>
      <c r="N2546" s="2">
        <v>1.4800274350894806</v>
      </c>
      <c r="O2546" s="2">
        <v>0.41206458333333329</v>
      </c>
      <c r="P2546" s="2">
        <v>282.209</v>
      </c>
      <c r="Q2546" s="2">
        <v>13.333099443927937</v>
      </c>
      <c r="R2546" s="2">
        <v>1.7874997807286821</v>
      </c>
      <c r="S2546" s="2">
        <v>84.879400775343385</v>
      </c>
      <c r="T2546" s="2">
        <v>94.861508235830684</v>
      </c>
      <c r="U2546" s="2">
        <v>5.138491764169312</v>
      </c>
    </row>
    <row r="2547" spans="1:21" hidden="1" x14ac:dyDescent="0.2">
      <c r="A2547" t="s">
        <v>15</v>
      </c>
      <c r="B2547" s="1">
        <v>44610</v>
      </c>
      <c r="C2547" t="s">
        <v>75</v>
      </c>
      <c r="D2547" t="s">
        <v>22</v>
      </c>
      <c r="E2547" t="s">
        <v>13</v>
      </c>
      <c r="F2547" s="2">
        <v>19.52</v>
      </c>
      <c r="G2547" s="4">
        <v>220.91116794543908</v>
      </c>
      <c r="H2547" s="2">
        <v>74.063154305200342</v>
      </c>
      <c r="I2547" s="2">
        <v>5.6155498721227639</v>
      </c>
      <c r="J2547" s="2">
        <v>13.886922421142369</v>
      </c>
      <c r="K2547" s="2">
        <v>5.1092953644527146</v>
      </c>
      <c r="L2547" s="2">
        <v>0</v>
      </c>
      <c r="M2547" s="2">
        <v>9.5769564220801993</v>
      </c>
      <c r="N2547" s="2">
        <v>1.7522070132473764</v>
      </c>
      <c r="O2547" s="2">
        <v>0.29066786642671466</v>
      </c>
      <c r="P2547" s="2">
        <v>709.47400000000005</v>
      </c>
      <c r="Q2547" s="2">
        <v>17.322061321899522</v>
      </c>
      <c r="R2547" s="2">
        <v>1.5904862066175876</v>
      </c>
      <c r="S2547" s="2">
        <v>81.087452471482891</v>
      </c>
      <c r="T2547" s="2">
        <v>94.276191246662904</v>
      </c>
      <c r="U2547" s="2">
        <v>5.7238087533371091</v>
      </c>
    </row>
    <row r="2548" spans="1:21" hidden="1" x14ac:dyDescent="0.2">
      <c r="A2548" t="s">
        <v>16</v>
      </c>
      <c r="B2548" s="1">
        <v>44611</v>
      </c>
      <c r="C2548" t="s">
        <v>75</v>
      </c>
      <c r="D2548" t="s">
        <v>22</v>
      </c>
      <c r="E2548" t="s">
        <v>13</v>
      </c>
      <c r="F2548" s="2">
        <v>19.07</v>
      </c>
      <c r="G2548" s="4">
        <v>242.6889498628087</v>
      </c>
      <c r="H2548" s="2">
        <v>79.335545023696667</v>
      </c>
      <c r="I2548" s="2">
        <v>6.268595659765527</v>
      </c>
      <c r="J2548" s="2">
        <v>14.114492392117736</v>
      </c>
      <c r="K2548" s="2">
        <v>6.811579081603079</v>
      </c>
      <c r="L2548" s="2">
        <v>0</v>
      </c>
      <c r="M2548" s="2">
        <v>10.028014854488616</v>
      </c>
      <c r="N2548" s="2">
        <v>1.4536154585798808</v>
      </c>
      <c r="O2548" s="2">
        <v>0.27259583333333337</v>
      </c>
      <c r="P2548" s="2">
        <v>698.30799999999999</v>
      </c>
      <c r="Q2548" s="2">
        <v>15.456010387321898</v>
      </c>
      <c r="R2548" s="2">
        <v>2.3800415029156379</v>
      </c>
      <c r="S2548" s="2">
        <v>82.163948109762472</v>
      </c>
      <c r="T2548" s="2">
        <v>92.207421834243391</v>
      </c>
      <c r="U2548" s="2">
        <v>7.792578165756618</v>
      </c>
    </row>
    <row r="2549" spans="1:21" hidden="1" x14ac:dyDescent="0.2">
      <c r="A2549" t="s">
        <v>17</v>
      </c>
      <c r="B2549" s="1">
        <v>44612</v>
      </c>
      <c r="C2549" t="s">
        <v>75</v>
      </c>
      <c r="D2549" t="s">
        <v>22</v>
      </c>
      <c r="E2549" t="s">
        <v>13</v>
      </c>
      <c r="F2549" s="2">
        <v>0</v>
      </c>
      <c r="G2549" s="4" t="e">
        <v>#N/A</v>
      </c>
      <c r="H2549" s="2" t="e">
        <v>#N/A</v>
      </c>
      <c r="I2549" s="2" t="e">
        <v>#N/A</v>
      </c>
      <c r="J2549" s="2" t="e">
        <v>#N/A</v>
      </c>
      <c r="K2549" s="2">
        <v>0</v>
      </c>
      <c r="L2549" s="2" t="e">
        <v>#N/A</v>
      </c>
      <c r="M2549" s="2" t="e">
        <v>#DIV/0!</v>
      </c>
      <c r="N2549" s="2">
        <v>0</v>
      </c>
      <c r="O2549" s="2">
        <v>0</v>
      </c>
      <c r="P2549" s="2">
        <v>0</v>
      </c>
      <c r="Q2549" s="2" t="e">
        <v>#DIV/0!</v>
      </c>
      <c r="R2549" s="2" t="e">
        <v>#DIV/0!</v>
      </c>
      <c r="S2549" s="2" t="e">
        <v>#DIV/0!</v>
      </c>
      <c r="T2549" s="2" t="e">
        <v>#DIV/0!</v>
      </c>
      <c r="U2549" s="2" t="e">
        <v>#DIV/0!</v>
      </c>
    </row>
    <row r="2550" spans="1:21" hidden="1" x14ac:dyDescent="0.2">
      <c r="A2550" t="s">
        <v>18</v>
      </c>
      <c r="B2550" s="1">
        <v>44613</v>
      </c>
      <c r="C2550" t="s">
        <v>75</v>
      </c>
      <c r="D2550" t="s">
        <v>22</v>
      </c>
      <c r="E2550" t="s">
        <v>13</v>
      </c>
      <c r="F2550" s="2">
        <v>18.489999999999998</v>
      </c>
      <c r="G2550" s="4">
        <v>280.46292976375446</v>
      </c>
      <c r="H2550" s="2">
        <v>81.630134257599281</v>
      </c>
      <c r="I2550" s="2">
        <v>4.9671327835544403</v>
      </c>
      <c r="J2550" s="2">
        <v>12.887454683080355</v>
      </c>
      <c r="K2550" s="2">
        <v>3.0666982714608704</v>
      </c>
      <c r="L2550" s="2">
        <v>8.2045336839169742</v>
      </c>
      <c r="M2550" s="2">
        <v>11.501839155908884</v>
      </c>
      <c r="N2550" s="2">
        <v>1.4244538074532405</v>
      </c>
      <c r="O2550" s="2">
        <v>0.14523888888888883</v>
      </c>
      <c r="P2550" s="2">
        <v>615.428</v>
      </c>
      <c r="Q2550" s="2">
        <v>24.928889213040637</v>
      </c>
      <c r="R2550" s="2">
        <v>5.4937641309897183</v>
      </c>
      <c r="S2550" s="2">
        <v>69.577346655969649</v>
      </c>
      <c r="T2550" s="2">
        <v>93.909999270658602</v>
      </c>
      <c r="U2550" s="2">
        <v>6.0900007293414076</v>
      </c>
    </row>
    <row r="2551" spans="1:21" hidden="1" x14ac:dyDescent="0.2">
      <c r="A2551" t="s">
        <v>19</v>
      </c>
      <c r="B2551" s="1">
        <v>44614</v>
      </c>
      <c r="C2551" t="s">
        <v>75</v>
      </c>
      <c r="D2551" t="s">
        <v>22</v>
      </c>
      <c r="E2551" t="s">
        <v>13</v>
      </c>
      <c r="F2551" s="2">
        <v>19.46</v>
      </c>
      <c r="G2551" s="4">
        <v>248.55839416058399</v>
      </c>
      <c r="H2551" s="2">
        <v>80.664494264859229</v>
      </c>
      <c r="I2551" s="2">
        <v>3.3723496697949251</v>
      </c>
      <c r="J2551" s="2">
        <v>13.573079596802224</v>
      </c>
      <c r="K2551" s="2">
        <v>9.3567399938339904</v>
      </c>
      <c r="L2551" s="2">
        <v>5.2344890510948909</v>
      </c>
      <c r="M2551" s="2">
        <v>11.044138360445645</v>
      </c>
      <c r="N2551" s="2">
        <v>1.7171110061623931</v>
      </c>
      <c r="O2551" s="2">
        <v>0.35399285714285711</v>
      </c>
      <c r="P2551" s="2">
        <v>813.96900000000005</v>
      </c>
      <c r="Q2551" s="2">
        <v>10.96878910429626</v>
      </c>
      <c r="R2551" s="2">
        <v>1.811719047532689</v>
      </c>
      <c r="S2551" s="2">
        <v>87.21949184817106</v>
      </c>
      <c r="T2551" s="2">
        <v>93.147385792785769</v>
      </c>
      <c r="U2551" s="2">
        <v>6.8526142072142315</v>
      </c>
    </row>
    <row r="2552" spans="1:21" hidden="1" x14ac:dyDescent="0.2">
      <c r="A2552" t="s">
        <v>12</v>
      </c>
      <c r="B2552" s="1">
        <v>44615</v>
      </c>
      <c r="C2552" t="s">
        <v>75</v>
      </c>
      <c r="D2552" t="s">
        <v>22</v>
      </c>
      <c r="E2552" t="s">
        <v>13</v>
      </c>
      <c r="F2552" s="2">
        <v>19.38</v>
      </c>
      <c r="G2552" s="4">
        <v>249.68903562653568</v>
      </c>
      <c r="H2552" s="2">
        <v>82.309275184275222</v>
      </c>
      <c r="I2552" s="2">
        <v>2.9946253071253084</v>
      </c>
      <c r="J2552" s="2">
        <v>13.353654791154796</v>
      </c>
      <c r="K2552" s="2">
        <v>6.0745493539410473</v>
      </c>
      <c r="L2552" s="2">
        <v>0</v>
      </c>
      <c r="M2552" s="2">
        <v>11.82246657449914</v>
      </c>
      <c r="N2552" s="2">
        <v>1.2901978278138553</v>
      </c>
      <c r="O2552" s="2">
        <v>0.19769000000000003</v>
      </c>
      <c r="P2552" s="2">
        <v>722.07899999999995</v>
      </c>
      <c r="Q2552" s="2">
        <v>11.186125241496658</v>
      </c>
      <c r="R2552" s="2">
        <v>3.4651447207501018</v>
      </c>
      <c r="S2552" s="2">
        <v>85.348730037753228</v>
      </c>
      <c r="T2552" s="2">
        <v>85.191159006717569</v>
      </c>
      <c r="U2552" s="2">
        <v>14.808840993282407</v>
      </c>
    </row>
    <row r="2553" spans="1:21" hidden="1" x14ac:dyDescent="0.2">
      <c r="A2553" t="s">
        <v>14</v>
      </c>
      <c r="B2553" s="1">
        <v>44616</v>
      </c>
      <c r="C2553" t="s">
        <v>75</v>
      </c>
      <c r="D2553" t="s">
        <v>22</v>
      </c>
      <c r="E2553" t="s">
        <v>13</v>
      </c>
      <c r="F2553" s="2">
        <v>19.03</v>
      </c>
      <c r="G2553" s="4">
        <v>233.41833906198028</v>
      </c>
      <c r="H2553" s="2">
        <v>80.711165317662719</v>
      </c>
      <c r="I2553" s="2">
        <v>5.3799756070517795</v>
      </c>
      <c r="J2553" s="2">
        <v>15.144029271537866</v>
      </c>
      <c r="K2553" s="2">
        <v>6.5377518358124647</v>
      </c>
      <c r="L2553" s="2">
        <v>8.1670916953099013</v>
      </c>
      <c r="M2553" s="2">
        <v>11.193773928324861</v>
      </c>
      <c r="N2553" s="2">
        <v>1.4114672576736924</v>
      </c>
      <c r="O2553" s="2">
        <v>0.39558518518518515</v>
      </c>
      <c r="P2553" s="2">
        <v>652.76800000000003</v>
      </c>
      <c r="Q2553" s="2">
        <v>7.4562229335341748</v>
      </c>
      <c r="R2553" s="2">
        <v>0</v>
      </c>
      <c r="S2553" s="2">
        <v>92.543777066465822</v>
      </c>
      <c r="T2553" s="2">
        <v>54.038787422331026</v>
      </c>
      <c r="U2553" s="2">
        <v>45.961212577668995</v>
      </c>
    </row>
    <row r="2554" spans="1:21" hidden="1" x14ac:dyDescent="0.2">
      <c r="A2554" t="s">
        <v>15</v>
      </c>
      <c r="B2554" s="1">
        <v>44617</v>
      </c>
      <c r="C2554" t="s">
        <v>75</v>
      </c>
      <c r="D2554" t="s">
        <v>22</v>
      </c>
      <c r="E2554" t="s">
        <v>13</v>
      </c>
      <c r="F2554" s="2">
        <v>19.010000000000002</v>
      </c>
      <c r="G2554" s="4">
        <v>239.98210328958578</v>
      </c>
      <c r="H2554" s="2">
        <v>75.470939151184567</v>
      </c>
      <c r="I2554" s="2">
        <v>3.2034259417078568</v>
      </c>
      <c r="J2554" s="2">
        <v>14.031191409579</v>
      </c>
      <c r="K2554" s="2">
        <v>10.64287820701858</v>
      </c>
      <c r="L2554" s="2">
        <v>22.631029486960969</v>
      </c>
      <c r="M2554" s="2">
        <v>12.827201599823059</v>
      </c>
      <c r="N2554" s="2">
        <v>1.6707716764298599</v>
      </c>
      <c r="O2554" s="2">
        <v>0.29423431372549019</v>
      </c>
      <c r="P2554" s="2">
        <v>719.88099999999997</v>
      </c>
      <c r="Q2554" s="2">
        <v>12.516588027130634</v>
      </c>
      <c r="R2554" s="2">
        <v>3.6346210557357699</v>
      </c>
      <c r="S2554" s="2">
        <v>83.848790917133599</v>
      </c>
      <c r="T2554" s="2">
        <v>85.875479209672662</v>
      </c>
      <c r="U2554" s="2">
        <v>14.124520790327329</v>
      </c>
    </row>
    <row r="2555" spans="1:21" hidden="1" x14ac:dyDescent="0.2">
      <c r="A2555" t="s">
        <v>16</v>
      </c>
      <c r="B2555" s="1">
        <v>44618</v>
      </c>
      <c r="C2555" t="s">
        <v>75</v>
      </c>
      <c r="D2555" t="s">
        <v>22</v>
      </c>
      <c r="E2555" t="s">
        <v>13</v>
      </c>
      <c r="F2555" s="2">
        <v>19.05</v>
      </c>
      <c r="G2555" s="4">
        <v>221.7097501467</v>
      </c>
      <c r="H2555" s="2">
        <v>66.223787022452825</v>
      </c>
      <c r="I2555" s="2">
        <v>3.4168442509033641</v>
      </c>
      <c r="J2555" s="2">
        <v>12.179684363321909</v>
      </c>
      <c r="K2555" s="2">
        <v>6.3461510355007968</v>
      </c>
      <c r="L2555" s="2">
        <v>1.0678680626331882</v>
      </c>
      <c r="M2555" s="2">
        <v>10.350532122204196</v>
      </c>
      <c r="N2555" s="2">
        <v>1.4062593837692063</v>
      </c>
      <c r="O2555" s="2">
        <v>0.36293452380952385</v>
      </c>
      <c r="P2555" s="2">
        <v>535.13499999999999</v>
      </c>
      <c r="Q2555" s="2">
        <v>16.572397363382589</v>
      </c>
      <c r="R2555" s="2">
        <v>2.8733868256821742</v>
      </c>
      <c r="S2555" s="2">
        <v>80.554215810935233</v>
      </c>
      <c r="T2555" s="2">
        <v>84.183364756434429</v>
      </c>
      <c r="U2555" s="2">
        <v>15.816635243565571</v>
      </c>
    </row>
    <row r="2556" spans="1:21" hidden="1" x14ac:dyDescent="0.2">
      <c r="A2556" t="s">
        <v>17</v>
      </c>
      <c r="B2556" s="1">
        <v>44619</v>
      </c>
      <c r="C2556" t="s">
        <v>75</v>
      </c>
      <c r="D2556" t="s">
        <v>22</v>
      </c>
      <c r="E2556" t="s">
        <v>13</v>
      </c>
      <c r="F2556" s="2">
        <v>0</v>
      </c>
      <c r="G2556" s="4" t="e">
        <v>#N/A</v>
      </c>
      <c r="H2556" s="2" t="e">
        <v>#N/A</v>
      </c>
      <c r="I2556" s="2" t="e">
        <v>#N/A</v>
      </c>
      <c r="J2556" s="2" t="e">
        <v>#N/A</v>
      </c>
      <c r="K2556" s="2">
        <v>0</v>
      </c>
      <c r="L2556" s="2" t="e">
        <v>#N/A</v>
      </c>
      <c r="M2556" s="2" t="e">
        <v>#DIV/0!</v>
      </c>
      <c r="N2556" s="2">
        <v>0</v>
      </c>
      <c r="O2556" s="2">
        <v>0</v>
      </c>
      <c r="P2556" s="2">
        <v>0</v>
      </c>
      <c r="Q2556" s="2" t="e">
        <v>#DIV/0!</v>
      </c>
      <c r="R2556" s="2" t="e">
        <v>#DIV/0!</v>
      </c>
      <c r="S2556" s="2" t="e">
        <v>#DIV/0!</v>
      </c>
      <c r="T2556" s="2" t="e">
        <v>#DIV/0!</v>
      </c>
      <c r="U2556" s="2" t="e">
        <v>#DIV/0!</v>
      </c>
    </row>
    <row r="2557" spans="1:21" hidden="1" x14ac:dyDescent="0.2">
      <c r="A2557" t="s">
        <v>18</v>
      </c>
      <c r="B2557" s="1">
        <v>44620</v>
      </c>
      <c r="C2557" t="s">
        <v>75</v>
      </c>
      <c r="D2557" t="s">
        <v>22</v>
      </c>
      <c r="E2557" t="s">
        <v>13</v>
      </c>
      <c r="F2557" s="2">
        <v>19.190000000000001</v>
      </c>
      <c r="G2557" s="4">
        <v>207.83890867144797</v>
      </c>
      <c r="H2557" s="2">
        <v>56.558252670645473</v>
      </c>
      <c r="I2557" s="2">
        <v>2.1991574301619945</v>
      </c>
      <c r="J2557" s="2">
        <v>10.797632779978935</v>
      </c>
      <c r="K2557" s="2">
        <v>8.0975034822672232</v>
      </c>
      <c r="L2557" s="2">
        <v>10.861001053212295</v>
      </c>
      <c r="M2557" s="2">
        <v>11.246802832244009</v>
      </c>
      <c r="N2557" s="2">
        <v>1.5633742564436894</v>
      </c>
      <c r="O2557" s="2">
        <v>0.29990571428571422</v>
      </c>
      <c r="P2557" s="2">
        <v>735.09900000000005</v>
      </c>
      <c r="Q2557" s="2">
        <v>14.622736526304511</v>
      </c>
      <c r="R2557" s="2">
        <v>2.1193614057644914</v>
      </c>
      <c r="S2557" s="2">
        <v>83.257902067930999</v>
      </c>
      <c r="T2557" s="2">
        <v>92.309653916211289</v>
      </c>
      <c r="U2557" s="2">
        <v>7.6903460837887057</v>
      </c>
    </row>
    <row r="2558" spans="1:21" hidden="1" x14ac:dyDescent="0.2">
      <c r="A2558" t="s">
        <v>19</v>
      </c>
      <c r="B2558" s="1">
        <v>44621</v>
      </c>
      <c r="C2558" t="s">
        <v>75</v>
      </c>
      <c r="D2558" t="s">
        <v>22</v>
      </c>
      <c r="E2558" t="s">
        <v>13</v>
      </c>
      <c r="F2558" s="2">
        <v>18.32</v>
      </c>
      <c r="G2558" s="4">
        <v>273.80887834632335</v>
      </c>
      <c r="H2558" s="2">
        <v>73.159674686546936</v>
      </c>
      <c r="I2558" s="2">
        <v>6.4971873941036939</v>
      </c>
      <c r="J2558" s="2">
        <v>13.35642155201627</v>
      </c>
      <c r="K2558" s="2">
        <v>4.5679401993355482</v>
      </c>
      <c r="L2558" s="2">
        <v>5.8851236868858015E-2</v>
      </c>
      <c r="M2558" s="2">
        <v>11.579843438538209</v>
      </c>
      <c r="N2558" s="2">
        <v>1.8347334535850734</v>
      </c>
      <c r="O2558" s="2">
        <v>0.31122753623188404</v>
      </c>
      <c r="P2558" s="2">
        <v>475.25299999999999</v>
      </c>
      <c r="Q2558" s="2">
        <v>15.089700996677745</v>
      </c>
      <c r="R2558" s="2">
        <v>5.071428571428573</v>
      </c>
      <c r="S2558" s="2">
        <v>79.838870431893682</v>
      </c>
      <c r="T2558" s="2">
        <v>85.747508305647841</v>
      </c>
      <c r="U2558" s="2">
        <v>14.252491694352162</v>
      </c>
    </row>
    <row r="2559" spans="1:21" hidden="1" x14ac:dyDescent="0.2">
      <c r="A2559" t="s">
        <v>12</v>
      </c>
      <c r="B2559" s="1">
        <v>44622</v>
      </c>
      <c r="C2559" t="s">
        <v>75</v>
      </c>
      <c r="D2559" t="s">
        <v>22</v>
      </c>
      <c r="E2559" t="s">
        <v>13</v>
      </c>
      <c r="F2559" s="2">
        <v>18.03</v>
      </c>
      <c r="G2559" s="4">
        <v>273.1668522347702</v>
      </c>
      <c r="H2559" s="2">
        <v>77.585048512804235</v>
      </c>
      <c r="I2559" s="2">
        <v>6.1777000159058391</v>
      </c>
      <c r="J2559" s="2">
        <v>14.053888977254658</v>
      </c>
      <c r="K2559" s="2">
        <v>8.030485481289535</v>
      </c>
      <c r="L2559" s="2">
        <v>1.7393987593446794</v>
      </c>
      <c r="M2559" s="2">
        <v>13.066067753982171</v>
      </c>
      <c r="N2559" s="2">
        <v>1.603159491960561</v>
      </c>
      <c r="O2559" s="2">
        <v>0.2774409523809524</v>
      </c>
      <c r="P2559" s="2">
        <v>758.68700000000001</v>
      </c>
      <c r="Q2559" s="2">
        <v>12.726316591723197</v>
      </c>
      <c r="R2559" s="2">
        <v>0</v>
      </c>
      <c r="S2559" s="2">
        <v>87.27368340827681</v>
      </c>
      <c r="T2559" s="2">
        <v>93.920585321240765</v>
      </c>
      <c r="U2559" s="2">
        <v>6.0794146787592434</v>
      </c>
    </row>
    <row r="2560" spans="1:21" hidden="1" x14ac:dyDescent="0.2">
      <c r="A2560" t="s">
        <v>14</v>
      </c>
      <c r="B2560" s="1">
        <v>44623</v>
      </c>
      <c r="C2560" t="s">
        <v>75</v>
      </c>
      <c r="D2560" t="s">
        <v>22</v>
      </c>
      <c r="E2560" t="s">
        <v>13</v>
      </c>
      <c r="F2560" s="2">
        <v>19.12</v>
      </c>
      <c r="G2560" s="4">
        <v>274.21419518377695</v>
      </c>
      <c r="H2560" s="2">
        <v>76.428631782243954</v>
      </c>
      <c r="I2560" s="2">
        <v>5.8990283058724122</v>
      </c>
      <c r="J2560" s="2">
        <v>14.309735047377631</v>
      </c>
      <c r="K2560" s="2">
        <v>6.2731206973556555</v>
      </c>
      <c r="L2560" s="2">
        <v>0</v>
      </c>
      <c r="M2560" s="2">
        <v>12.40675986816775</v>
      </c>
      <c r="N2560" s="2">
        <v>1.2318900158498569</v>
      </c>
      <c r="O2560" s="2">
        <v>0.39290000000000003</v>
      </c>
      <c r="P2560" s="2">
        <v>509.964</v>
      </c>
      <c r="Q2560" s="2">
        <v>10.72584743804962</v>
      </c>
      <c r="R2560" s="2">
        <v>0</v>
      </c>
      <c r="S2560" s="2">
        <v>89.274152561950373</v>
      </c>
      <c r="T2560" s="2">
        <v>92.034621367297575</v>
      </c>
      <c r="U2560" s="2">
        <v>7.9653786327024063</v>
      </c>
    </row>
    <row r="2561" spans="1:21" hidden="1" x14ac:dyDescent="0.2">
      <c r="A2561" t="s">
        <v>15</v>
      </c>
      <c r="B2561" s="1">
        <v>44624</v>
      </c>
      <c r="C2561" t="s">
        <v>75</v>
      </c>
      <c r="D2561" t="s">
        <v>22</v>
      </c>
      <c r="E2561" t="s">
        <v>13</v>
      </c>
      <c r="F2561" s="2">
        <v>18.100000000000001</v>
      </c>
      <c r="G2561" s="4">
        <v>258.09948256977754</v>
      </c>
      <c r="H2561" s="2">
        <v>73.498205990104623</v>
      </c>
      <c r="I2561" s="2">
        <v>3.5552366204630426</v>
      </c>
      <c r="J2561" s="2">
        <v>13.978698493031688</v>
      </c>
      <c r="K2561" s="2">
        <v>7.0331155280353039</v>
      </c>
      <c r="L2561" s="2">
        <v>0.13642028930770103</v>
      </c>
      <c r="M2561" s="2">
        <v>11.862352753355456</v>
      </c>
      <c r="N2561" s="2">
        <v>1.4144631245761679</v>
      </c>
      <c r="O2561" s="2">
        <v>0.25721481481481479</v>
      </c>
      <c r="P2561" s="2">
        <v>401.10399999999998</v>
      </c>
      <c r="Q2561" s="2">
        <v>9.7892648215935143</v>
      </c>
      <c r="R2561" s="2">
        <v>0</v>
      </c>
      <c r="S2561" s="2">
        <v>90.21073517840648</v>
      </c>
      <c r="T2561" s="2">
        <v>85.989189559029782</v>
      </c>
      <c r="U2561" s="2">
        <v>14.0108104409702</v>
      </c>
    </row>
    <row r="2562" spans="1:21" hidden="1" x14ac:dyDescent="0.2">
      <c r="A2562" t="s">
        <v>16</v>
      </c>
      <c r="B2562" s="1">
        <v>44625</v>
      </c>
      <c r="C2562" t="s">
        <v>75</v>
      </c>
      <c r="D2562" t="s">
        <v>22</v>
      </c>
      <c r="E2562" t="s">
        <v>13</v>
      </c>
      <c r="F2562" s="2">
        <v>0</v>
      </c>
      <c r="G2562" s="4">
        <v>261.33862298438697</v>
      </c>
      <c r="H2562" s="2">
        <v>76.876119785001265</v>
      </c>
      <c r="I2562" s="2">
        <v>3.2533913488610184</v>
      </c>
      <c r="J2562" s="2">
        <v>13.81196143673748</v>
      </c>
      <c r="K2562" s="2">
        <v>6.3112682212972988</v>
      </c>
      <c r="L2562" s="2">
        <v>9.1280820749082832</v>
      </c>
      <c r="M2562" s="2">
        <v>12.285892075438227</v>
      </c>
      <c r="N2562" s="2">
        <v>0</v>
      </c>
      <c r="O2562" s="2">
        <v>0</v>
      </c>
      <c r="P2562" s="2">
        <v>0</v>
      </c>
      <c r="Q2562" s="2">
        <v>14.814603645209724</v>
      </c>
      <c r="R2562" s="2">
        <v>0</v>
      </c>
      <c r="S2562" s="2">
        <v>85.185396354790271</v>
      </c>
      <c r="T2562" s="2">
        <v>93.321930174658391</v>
      </c>
      <c r="U2562" s="2">
        <v>6.6780698253416206</v>
      </c>
    </row>
    <row r="2563" spans="1:21" hidden="1" x14ac:dyDescent="0.2">
      <c r="A2563" t="s">
        <v>17</v>
      </c>
      <c r="B2563" s="1">
        <v>44626</v>
      </c>
      <c r="C2563" t="s">
        <v>75</v>
      </c>
      <c r="D2563" t="s">
        <v>22</v>
      </c>
      <c r="E2563" t="s">
        <v>13</v>
      </c>
      <c r="F2563" s="2">
        <v>0</v>
      </c>
      <c r="G2563" s="4" t="e">
        <v>#N/A</v>
      </c>
      <c r="H2563" s="2" t="e">
        <v>#N/A</v>
      </c>
      <c r="I2563" s="2" t="e">
        <v>#N/A</v>
      </c>
      <c r="J2563" s="2" t="e">
        <v>#N/A</v>
      </c>
      <c r="K2563" s="2">
        <v>0</v>
      </c>
      <c r="L2563" s="2" t="e">
        <v>#N/A</v>
      </c>
      <c r="M2563" s="2" t="e">
        <v>#DIV/0!</v>
      </c>
      <c r="N2563" s="2">
        <v>0</v>
      </c>
      <c r="O2563" s="2">
        <v>0</v>
      </c>
      <c r="P2563" s="2">
        <v>0</v>
      </c>
      <c r="Q2563" s="2" t="e">
        <v>#DIV/0!</v>
      </c>
      <c r="R2563" s="2" t="e">
        <v>#DIV/0!</v>
      </c>
      <c r="S2563" s="2" t="e">
        <v>#DIV/0!</v>
      </c>
      <c r="T2563" s="2" t="e">
        <v>#DIV/0!</v>
      </c>
      <c r="U2563" s="2" t="e">
        <v>#DIV/0!</v>
      </c>
    </row>
    <row r="2564" spans="1:21" hidden="1" x14ac:dyDescent="0.2">
      <c r="A2564" t="s">
        <v>18</v>
      </c>
      <c r="B2564" s="1">
        <v>44627</v>
      </c>
      <c r="C2564" t="s">
        <v>75</v>
      </c>
      <c r="D2564" t="s">
        <v>22</v>
      </c>
      <c r="E2564" t="s">
        <v>13</v>
      </c>
      <c r="F2564" s="2">
        <v>0</v>
      </c>
      <c r="G2564" s="4">
        <v>288.60974780115646</v>
      </c>
      <c r="H2564" s="2">
        <v>75.211817872588554</v>
      </c>
      <c r="I2564" s="2">
        <v>4.966616453666358</v>
      </c>
      <c r="J2564" s="2">
        <v>13.79036882258613</v>
      </c>
      <c r="K2564" s="2">
        <v>7.1836912678513025</v>
      </c>
      <c r="L2564" s="2">
        <v>6.010457262257642</v>
      </c>
      <c r="M2564" s="2">
        <v>12.136839092990298</v>
      </c>
      <c r="N2564" s="2">
        <v>0</v>
      </c>
      <c r="O2564" s="2">
        <v>0</v>
      </c>
      <c r="P2564" s="2">
        <v>0</v>
      </c>
      <c r="Q2564" s="2">
        <v>17.889458192521531</v>
      </c>
      <c r="R2564" s="2">
        <v>2.1258039899705659</v>
      </c>
      <c r="S2564" s="2">
        <v>79.984737817507906</v>
      </c>
      <c r="T2564" s="2">
        <v>87.056797121988438</v>
      </c>
      <c r="U2564" s="2">
        <v>12.943202878011556</v>
      </c>
    </row>
    <row r="2565" spans="1:21" hidden="1" x14ac:dyDescent="0.2">
      <c r="A2565" t="s">
        <v>19</v>
      </c>
      <c r="B2565" s="1">
        <v>44628</v>
      </c>
      <c r="C2565" t="s">
        <v>75</v>
      </c>
      <c r="D2565" t="s">
        <v>22</v>
      </c>
      <c r="E2565" t="s">
        <v>13</v>
      </c>
      <c r="F2565" s="2">
        <v>18.03</v>
      </c>
      <c r="G2565" s="4">
        <v>267.39887831407208</v>
      </c>
      <c r="H2565" s="2">
        <v>77.109024473147542</v>
      </c>
      <c r="I2565" s="2">
        <v>4.514530931339225</v>
      </c>
      <c r="J2565" s="2">
        <v>14.473232494901428</v>
      </c>
      <c r="K2565" s="2">
        <v>7.7888586240224935</v>
      </c>
      <c r="L2565" s="2">
        <v>1.5805574439157035</v>
      </c>
      <c r="M2565" s="2">
        <v>13.553022764549105</v>
      </c>
      <c r="N2565" s="2">
        <v>1.303889488382485</v>
      </c>
      <c r="O2565" s="2">
        <v>0.15835897435897428</v>
      </c>
      <c r="P2565" s="2">
        <v>328.24</v>
      </c>
      <c r="Q2565" s="2">
        <v>12.763157894736844</v>
      </c>
      <c r="R2565" s="2">
        <v>4.3932870573763303</v>
      </c>
      <c r="S2565" s="2">
        <v>82.843555047886838</v>
      </c>
      <c r="T2565" s="2">
        <v>89.176698005447676</v>
      </c>
      <c r="U2565" s="2">
        <v>10.823301994552324</v>
      </c>
    </row>
    <row r="2566" spans="1:21" hidden="1" x14ac:dyDescent="0.2">
      <c r="A2566" t="s">
        <v>12</v>
      </c>
      <c r="B2566" s="1">
        <v>44629</v>
      </c>
      <c r="C2566" t="s">
        <v>75</v>
      </c>
      <c r="D2566" t="s">
        <v>22</v>
      </c>
      <c r="E2566" t="s">
        <v>13</v>
      </c>
      <c r="F2566" s="2">
        <v>19.510000000000002</v>
      </c>
      <c r="G2566" s="4">
        <v>260.0179573512907</v>
      </c>
      <c r="H2566" s="2">
        <v>77.988686868686898</v>
      </c>
      <c r="I2566" s="2">
        <v>5.0714253647587002</v>
      </c>
      <c r="J2566" s="2">
        <v>14.954612794612803</v>
      </c>
      <c r="K2566" s="2">
        <v>8.8099678584183181</v>
      </c>
      <c r="L2566" s="2">
        <v>0</v>
      </c>
      <c r="M2566" s="2">
        <v>12.61956172374112</v>
      </c>
      <c r="N2566" s="2">
        <v>1.7045443186844857</v>
      </c>
      <c r="O2566" s="2">
        <v>0.23716286919831223</v>
      </c>
      <c r="P2566" s="2">
        <v>903.96199999999999</v>
      </c>
      <c r="Q2566" s="2">
        <v>7.4084361731677317</v>
      </c>
      <c r="R2566" s="2">
        <v>2.1050751954287525</v>
      </c>
      <c r="S2566" s="2">
        <v>90.486488631403518</v>
      </c>
      <c r="T2566" s="2">
        <v>88.101662632435222</v>
      </c>
      <c r="U2566" s="2">
        <v>11.898337367564778</v>
      </c>
    </row>
    <row r="2567" spans="1:21" hidden="1" x14ac:dyDescent="0.2">
      <c r="A2567" t="s">
        <v>14</v>
      </c>
      <c r="B2567" s="1">
        <v>44630</v>
      </c>
      <c r="C2567" t="s">
        <v>75</v>
      </c>
      <c r="D2567" t="s">
        <v>22</v>
      </c>
      <c r="E2567" t="s">
        <v>13</v>
      </c>
      <c r="F2567" s="2">
        <v>19.25</v>
      </c>
      <c r="G2567" s="4">
        <v>264.52974276527334</v>
      </c>
      <c r="H2567" s="2">
        <v>76.265836012861755</v>
      </c>
      <c r="I2567" s="2">
        <v>4.3766881028938922</v>
      </c>
      <c r="J2567" s="2">
        <v>13.351768488745986</v>
      </c>
      <c r="K2567" s="2">
        <v>7.121232521013253</v>
      </c>
      <c r="L2567" s="2">
        <v>0.54525723472668808</v>
      </c>
      <c r="M2567" s="2">
        <v>12.587168452232119</v>
      </c>
      <c r="N2567" s="2">
        <v>1.715521799455956</v>
      </c>
      <c r="O2567" s="2">
        <v>0.32013666666666674</v>
      </c>
      <c r="P2567" s="2">
        <v>611.87699999999995</v>
      </c>
      <c r="Q2567" s="2">
        <v>16.540170414110133</v>
      </c>
      <c r="R2567" s="2">
        <v>3.9564540016541319</v>
      </c>
      <c r="S2567" s="2">
        <v>79.503375584235727</v>
      </c>
      <c r="T2567" s="2">
        <v>91.034025119732249</v>
      </c>
      <c r="U2567" s="2">
        <v>8.9659748802677388</v>
      </c>
    </row>
    <row r="2568" spans="1:21" hidden="1" x14ac:dyDescent="0.2">
      <c r="A2568" t="s">
        <v>15</v>
      </c>
      <c r="B2568" s="1">
        <v>44631</v>
      </c>
      <c r="C2568" t="s">
        <v>75</v>
      </c>
      <c r="D2568" t="s">
        <v>22</v>
      </c>
      <c r="E2568" t="s">
        <v>13</v>
      </c>
      <c r="F2568" s="2">
        <v>20.100000000000001</v>
      </c>
      <c r="G2568" s="4">
        <v>244.88733194470746</v>
      </c>
      <c r="H2568" s="2">
        <v>80.406078394243536</v>
      </c>
      <c r="I2568" s="2">
        <v>4.608691535693997</v>
      </c>
      <c r="J2568" s="2">
        <v>13.269929937511835</v>
      </c>
      <c r="K2568" s="2">
        <v>7.9963616446930867</v>
      </c>
      <c r="L2568" s="2">
        <v>6.7024237833743605</v>
      </c>
      <c r="M2568" s="2">
        <v>11.950953927206813</v>
      </c>
      <c r="N2568" s="2">
        <v>1.6730783460325116</v>
      </c>
      <c r="O2568" s="2">
        <v>0.22476262626262627</v>
      </c>
      <c r="P2568" s="2">
        <v>767.48500000000001</v>
      </c>
      <c r="Q2568" s="2">
        <v>7.3745158640115811</v>
      </c>
      <c r="R2568" s="2">
        <v>1.8798169085716527</v>
      </c>
      <c r="S2568" s="2">
        <v>90.74566722741676</v>
      </c>
      <c r="T2568" s="2">
        <v>95.15472790579399</v>
      </c>
      <c r="U2568" s="2">
        <v>4.8452720942060168</v>
      </c>
    </row>
    <row r="2569" spans="1:21" hidden="1" x14ac:dyDescent="0.2">
      <c r="A2569" t="s">
        <v>16</v>
      </c>
      <c r="B2569" s="1">
        <v>44632</v>
      </c>
      <c r="C2569" t="s">
        <v>75</v>
      </c>
      <c r="D2569" t="s">
        <v>22</v>
      </c>
      <c r="E2569" t="s">
        <v>13</v>
      </c>
      <c r="F2569" s="2">
        <v>19.16</v>
      </c>
      <c r="G2569" s="4">
        <v>272.65306122448976</v>
      </c>
      <c r="H2569" s="2">
        <v>77.709064166207014</v>
      </c>
      <c r="I2569" s="2">
        <v>4.624085309799594</v>
      </c>
      <c r="J2569" s="2">
        <v>14.695716124287546</v>
      </c>
      <c r="K2569" s="2">
        <v>7.7682064657835141</v>
      </c>
      <c r="L2569" s="2">
        <v>1.0010663724949438</v>
      </c>
      <c r="M2569" s="2">
        <v>11.74342353627566</v>
      </c>
      <c r="N2569" s="2">
        <v>1.6013175463017859</v>
      </c>
      <c r="O2569" s="2">
        <v>0.52227666666666672</v>
      </c>
      <c r="P2569" s="2">
        <v>573.26800000000003</v>
      </c>
      <c r="Q2569" s="2">
        <v>11.690232685839799</v>
      </c>
      <c r="R2569" s="2">
        <v>1.630173656393713</v>
      </c>
      <c r="S2569" s="2">
        <v>86.679593657766503</v>
      </c>
      <c r="T2569" s="2">
        <v>85.757944951609602</v>
      </c>
      <c r="U2569" s="2">
        <v>14.242055048390419</v>
      </c>
    </row>
    <row r="2570" spans="1:21" hidden="1" x14ac:dyDescent="0.2">
      <c r="A2570" t="s">
        <v>17</v>
      </c>
      <c r="B2570" s="1">
        <v>44633</v>
      </c>
      <c r="C2570" t="s">
        <v>75</v>
      </c>
      <c r="D2570" t="s">
        <v>22</v>
      </c>
      <c r="E2570" t="s">
        <v>13</v>
      </c>
      <c r="F2570" s="2">
        <v>0</v>
      </c>
      <c r="G2570" s="4" t="e">
        <v>#N/A</v>
      </c>
      <c r="H2570" s="2" t="e">
        <v>#N/A</v>
      </c>
      <c r="I2570" s="2" t="e">
        <v>#N/A</v>
      </c>
      <c r="J2570" s="2" t="e">
        <v>#N/A</v>
      </c>
      <c r="K2570" s="2">
        <v>0</v>
      </c>
      <c r="L2570" s="2" t="e">
        <v>#N/A</v>
      </c>
      <c r="M2570" s="2" t="e">
        <v>#DIV/0!</v>
      </c>
      <c r="N2570" s="2">
        <v>0</v>
      </c>
      <c r="O2570" s="2">
        <v>0</v>
      </c>
      <c r="P2570" s="2">
        <v>0</v>
      </c>
      <c r="Q2570" s="2" t="e">
        <v>#DIV/0!</v>
      </c>
      <c r="R2570" s="2" t="e">
        <v>#DIV/0!</v>
      </c>
      <c r="S2570" s="2" t="e">
        <v>#DIV/0!</v>
      </c>
      <c r="T2570" s="2" t="e">
        <v>#DIV/0!</v>
      </c>
      <c r="U2570" s="2" t="e">
        <v>#DIV/0!</v>
      </c>
    </row>
    <row r="2571" spans="1:21" hidden="1" x14ac:dyDescent="0.2">
      <c r="A2571" t="s">
        <v>18</v>
      </c>
      <c r="B2571" s="1">
        <v>44634</v>
      </c>
      <c r="C2571" t="s">
        <v>75</v>
      </c>
      <c r="D2571" t="s">
        <v>22</v>
      </c>
      <c r="E2571" t="s">
        <v>13</v>
      </c>
      <c r="F2571" s="2">
        <v>19.09</v>
      </c>
      <c r="G2571" s="4">
        <v>218.84041842866677</v>
      </c>
      <c r="H2571" s="2">
        <v>72.520198085911403</v>
      </c>
      <c r="I2571" s="2">
        <v>5.7632428221678165</v>
      </c>
      <c r="J2571" s="2">
        <v>13.486145114622744</v>
      </c>
      <c r="K2571" s="2">
        <v>8.1121428260775001</v>
      </c>
      <c r="L2571" s="2">
        <v>0.60135210327175603</v>
      </c>
      <c r="M2571" s="2">
        <v>11.085440043346523</v>
      </c>
      <c r="N2571" s="2">
        <v>1.4671909174266702</v>
      </c>
      <c r="O2571" s="2">
        <v>0.28851904761904762</v>
      </c>
      <c r="P2571" s="2">
        <v>597.64400000000001</v>
      </c>
      <c r="Q2571" s="2">
        <v>4.0388379071891443</v>
      </c>
      <c r="R2571" s="2">
        <v>3.2281563954246946</v>
      </c>
      <c r="S2571" s="2">
        <v>92.733005697386162</v>
      </c>
      <c r="T2571" s="2">
        <v>90.557126081850996</v>
      </c>
      <c r="U2571" s="2">
        <v>9.4428739181489991</v>
      </c>
    </row>
    <row r="2572" spans="1:21" hidden="1" x14ac:dyDescent="0.2">
      <c r="A2572" t="s">
        <v>19</v>
      </c>
      <c r="B2572" s="1">
        <v>44635</v>
      </c>
      <c r="C2572" t="s">
        <v>75</v>
      </c>
      <c r="D2572" t="s">
        <v>22</v>
      </c>
      <c r="E2572" t="s">
        <v>13</v>
      </c>
      <c r="F2572" s="2">
        <v>19.13</v>
      </c>
      <c r="G2572" s="4">
        <v>257.85005145589929</v>
      </c>
      <c r="H2572" s="2">
        <v>72.550578122162349</v>
      </c>
      <c r="I2572" s="2">
        <v>6.6022761668381875</v>
      </c>
      <c r="J2572" s="2">
        <v>13.825715842363341</v>
      </c>
      <c r="K2572" s="2">
        <v>7.0943364540912714</v>
      </c>
      <c r="L2572" s="2">
        <v>1.1737998668200256</v>
      </c>
      <c r="M2572" s="2">
        <v>12.811248956248754</v>
      </c>
      <c r="N2572" s="2">
        <v>1.6087751794192362</v>
      </c>
      <c r="O2572" s="2">
        <v>0.16977500000000009</v>
      </c>
      <c r="P2572" s="2">
        <v>498.13499999999999</v>
      </c>
      <c r="Q2572" s="2">
        <v>5.7904753907944642</v>
      </c>
      <c r="R2572" s="2">
        <v>2.7694977398995206</v>
      </c>
      <c r="S2572" s="2">
        <v>91.440026869306024</v>
      </c>
      <c r="T2572" s="2">
        <v>88.987782862420758</v>
      </c>
      <c r="U2572" s="2">
        <v>11.012217137579244</v>
      </c>
    </row>
    <row r="2573" spans="1:21" hidden="1" x14ac:dyDescent="0.2">
      <c r="A2573" t="s">
        <v>12</v>
      </c>
      <c r="B2573" s="1">
        <v>44636</v>
      </c>
      <c r="C2573" t="s">
        <v>75</v>
      </c>
      <c r="D2573" t="s">
        <v>22</v>
      </c>
      <c r="E2573" t="s">
        <v>13</v>
      </c>
      <c r="F2573" s="2">
        <v>19.04</v>
      </c>
      <c r="G2573" s="4">
        <v>257.41943742199754</v>
      </c>
      <c r="H2573" s="2">
        <v>75.895548657557057</v>
      </c>
      <c r="I2573" s="2">
        <v>6.0472335114723696</v>
      </c>
      <c r="J2573" s="2">
        <v>14.929309737911614</v>
      </c>
      <c r="K2573" s="2">
        <v>6.326446006898383</v>
      </c>
      <c r="L2573" s="2">
        <v>2.9501744055809791</v>
      </c>
      <c r="M2573" s="2">
        <v>13.4493328247988</v>
      </c>
      <c r="N2573" s="2">
        <v>1.8106648807517822</v>
      </c>
      <c r="O2573" s="2">
        <v>0.28909374999999993</v>
      </c>
      <c r="P2573" s="2">
        <v>341.23500000000001</v>
      </c>
      <c r="Q2573" s="2">
        <v>4.9648447864154956</v>
      </c>
      <c r="R2573" s="2">
        <v>1.6002255240116743</v>
      </c>
      <c r="S2573" s="2">
        <v>93.434929689572826</v>
      </c>
      <c r="T2573" s="2">
        <v>84.163571239055457</v>
      </c>
      <c r="U2573" s="2">
        <v>15.836428760944552</v>
      </c>
    </row>
    <row r="2574" spans="1:21" hidden="1" x14ac:dyDescent="0.2">
      <c r="A2574" t="s">
        <v>14</v>
      </c>
      <c r="B2574" s="1">
        <v>44637</v>
      </c>
      <c r="C2574" t="s">
        <v>75</v>
      </c>
      <c r="D2574" t="s">
        <v>22</v>
      </c>
      <c r="E2574" t="s">
        <v>13</v>
      </c>
      <c r="F2574" s="2">
        <v>18.59</v>
      </c>
      <c r="G2574" s="4">
        <v>275.50945810106913</v>
      </c>
      <c r="H2574" s="2">
        <v>74.039203143562077</v>
      </c>
      <c r="I2574" s="2">
        <v>7.6787900941240963</v>
      </c>
      <c r="J2574" s="2">
        <v>12.997715434524354</v>
      </c>
      <c r="K2574" s="2">
        <v>7.9129795105908824</v>
      </c>
      <c r="L2574" s="2">
        <v>2.3334551768253675</v>
      </c>
      <c r="M2574" s="2">
        <v>11.995357609064095</v>
      </c>
      <c r="N2574" s="2">
        <v>1.8627638897805969</v>
      </c>
      <c r="O2574" s="2">
        <v>0.51265729166666674</v>
      </c>
      <c r="P2574" s="2">
        <v>467.84899999999999</v>
      </c>
      <c r="Q2574" s="2">
        <v>5.8287717172591371</v>
      </c>
      <c r="R2574" s="2">
        <v>4.2514983015642933</v>
      </c>
      <c r="S2574" s="2">
        <v>89.919729981176559</v>
      </c>
      <c r="T2574" s="2">
        <v>88.833596572838005</v>
      </c>
      <c r="U2574" s="2">
        <v>11.166403427161994</v>
      </c>
    </row>
    <row r="2575" spans="1:21" hidden="1" x14ac:dyDescent="0.2">
      <c r="A2575" t="s">
        <v>15</v>
      </c>
      <c r="B2575" s="1">
        <v>44638</v>
      </c>
      <c r="C2575" t="s">
        <v>75</v>
      </c>
      <c r="D2575" t="s">
        <v>22</v>
      </c>
      <c r="E2575" t="s">
        <v>13</v>
      </c>
      <c r="F2575" s="2">
        <v>18.03</v>
      </c>
      <c r="G2575" s="4">
        <v>258.7079198287604</v>
      </c>
      <c r="H2575" s="2">
        <v>73.186806771745438</v>
      </c>
      <c r="I2575" s="2">
        <v>5.8368035285723519</v>
      </c>
      <c r="J2575" s="2">
        <v>13.565803982616586</v>
      </c>
      <c r="K2575" s="2">
        <v>6.821247892074199</v>
      </c>
      <c r="L2575" s="2">
        <v>12.534215476422132</v>
      </c>
      <c r="M2575" s="2">
        <v>11.127586161467116</v>
      </c>
      <c r="N2575" s="2">
        <v>1.5167097312350717</v>
      </c>
      <c r="O2575" s="2">
        <v>0.3164979166666666</v>
      </c>
      <c r="P2575" s="2">
        <v>328.08100000000002</v>
      </c>
      <c r="Q2575" s="2">
        <v>7.1124929735806637</v>
      </c>
      <c r="R2575" s="2">
        <v>3.4938870151770662</v>
      </c>
      <c r="S2575" s="2">
        <v>89.393620011242277</v>
      </c>
      <c r="T2575" s="2">
        <v>89.867903316469935</v>
      </c>
      <c r="U2575" s="2">
        <v>10.132096683530072</v>
      </c>
    </row>
    <row r="2576" spans="1:21" hidden="1" x14ac:dyDescent="0.2">
      <c r="A2576" t="s">
        <v>16</v>
      </c>
      <c r="B2576" s="1">
        <v>44639</v>
      </c>
      <c r="C2576" t="s">
        <v>75</v>
      </c>
      <c r="D2576" t="s">
        <v>22</v>
      </c>
      <c r="E2576" t="s">
        <v>13</v>
      </c>
      <c r="F2576" s="2">
        <v>19.29</v>
      </c>
      <c r="G2576" s="4">
        <v>273.24018394057305</v>
      </c>
      <c r="H2576" s="2">
        <v>77.270162716660749</v>
      </c>
      <c r="I2576" s="2">
        <v>7.8197736116024057</v>
      </c>
      <c r="J2576" s="2">
        <v>14.483816766890698</v>
      </c>
      <c r="K2576" s="2">
        <v>9.7681527385704978</v>
      </c>
      <c r="L2576" s="2">
        <v>1.4903165900247612</v>
      </c>
      <c r="M2576" s="2">
        <v>11.286301718810025</v>
      </c>
      <c r="N2576" s="2">
        <v>1.2770981091358926</v>
      </c>
      <c r="O2576" s="2">
        <v>0.5541560606060606</v>
      </c>
      <c r="P2576" s="2">
        <v>294.25700000000001</v>
      </c>
      <c r="Q2576" s="2">
        <v>7.6469507408087924</v>
      </c>
      <c r="R2576" s="2">
        <v>3.3541015918619599</v>
      </c>
      <c r="S2576" s="2">
        <v>88.998947667329247</v>
      </c>
      <c r="T2576" s="2">
        <v>87.707752184007859</v>
      </c>
      <c r="U2576" s="2">
        <v>12.292247815992114</v>
      </c>
    </row>
    <row r="2577" spans="1:21" hidden="1" x14ac:dyDescent="0.2">
      <c r="A2577" t="s">
        <v>17</v>
      </c>
      <c r="B2577" s="1">
        <v>44640</v>
      </c>
      <c r="C2577" t="s">
        <v>75</v>
      </c>
      <c r="D2577" t="s">
        <v>22</v>
      </c>
      <c r="E2577" t="s">
        <v>13</v>
      </c>
      <c r="F2577" s="2">
        <v>19.02</v>
      </c>
      <c r="G2577" s="4" t="e">
        <v>#N/A</v>
      </c>
      <c r="H2577" s="2" t="e">
        <v>#N/A</v>
      </c>
      <c r="I2577" s="2" t="e">
        <v>#N/A</v>
      </c>
      <c r="J2577" s="2" t="e">
        <v>#N/A</v>
      </c>
      <c r="K2577" s="2">
        <v>0</v>
      </c>
      <c r="L2577" s="2" t="e">
        <v>#N/A</v>
      </c>
      <c r="M2577" s="2" t="e">
        <v>#DIV/0!</v>
      </c>
      <c r="N2577" s="2">
        <v>1.4274333650280506</v>
      </c>
      <c r="O2577" s="2">
        <v>0.41572222222222216</v>
      </c>
      <c r="P2577" s="2">
        <v>210.34</v>
      </c>
      <c r="Q2577" s="2" t="e">
        <v>#DIV/0!</v>
      </c>
      <c r="R2577" s="2" t="e">
        <v>#DIV/0!</v>
      </c>
      <c r="S2577" s="2" t="e">
        <v>#DIV/0!</v>
      </c>
      <c r="T2577" s="2" t="e">
        <v>#DIV/0!</v>
      </c>
      <c r="U2577" s="2" t="e">
        <v>#DIV/0!</v>
      </c>
    </row>
    <row r="2578" spans="1:21" hidden="1" x14ac:dyDescent="0.2">
      <c r="A2578" t="s">
        <v>18</v>
      </c>
      <c r="B2578" s="1">
        <v>44641</v>
      </c>
      <c r="C2578" t="s">
        <v>75</v>
      </c>
      <c r="D2578" t="s">
        <v>22</v>
      </c>
      <c r="E2578" t="s">
        <v>13</v>
      </c>
      <c r="F2578" s="2">
        <v>19.399999999999999</v>
      </c>
      <c r="G2578" s="4">
        <v>285.89306029579069</v>
      </c>
      <c r="H2578" s="2">
        <v>72.597269624573386</v>
      </c>
      <c r="I2578" s="2">
        <v>6.7862627986348123</v>
      </c>
      <c r="J2578" s="2">
        <v>13.965017064846416</v>
      </c>
      <c r="K2578" s="2">
        <v>8.7636956324892097</v>
      </c>
      <c r="L2578" s="2">
        <v>0</v>
      </c>
      <c r="M2578" s="2">
        <v>10.80544454840884</v>
      </c>
      <c r="N2578" s="2">
        <v>1.7613131433941425</v>
      </c>
      <c r="O2578" s="2">
        <v>0.24859074074074072</v>
      </c>
      <c r="P2578" s="2">
        <v>811.52200000000005</v>
      </c>
      <c r="Q2578" s="2">
        <v>8.7561498294648494</v>
      </c>
      <c r="R2578" s="2">
        <v>0</v>
      </c>
      <c r="S2578" s="2">
        <v>91.243850170535154</v>
      </c>
      <c r="T2578" s="2">
        <v>86.728441640759399</v>
      </c>
      <c r="U2578" s="2">
        <v>13.271558359240586</v>
      </c>
    </row>
    <row r="2579" spans="1:21" hidden="1" x14ac:dyDescent="0.2">
      <c r="A2579" t="s">
        <v>19</v>
      </c>
      <c r="B2579" s="1">
        <v>44642</v>
      </c>
      <c r="C2579" t="s">
        <v>75</v>
      </c>
      <c r="D2579" t="s">
        <v>22</v>
      </c>
      <c r="E2579" t="s">
        <v>13</v>
      </c>
      <c r="F2579" s="2">
        <v>19.260000000000002</v>
      </c>
      <c r="G2579" s="4">
        <v>234.72619602102603</v>
      </c>
      <c r="H2579" s="2">
        <v>75.903453323574439</v>
      </c>
      <c r="I2579" s="2">
        <v>6.6082906380996747</v>
      </c>
      <c r="J2579" s="2">
        <v>14.357774968394441</v>
      </c>
      <c r="K2579" s="2">
        <v>7.5308340456710212</v>
      </c>
      <c r="L2579" s="2">
        <v>4.6380331359371878</v>
      </c>
      <c r="M2579" s="2">
        <v>10.785480395449181</v>
      </c>
      <c r="N2579" s="2">
        <v>1.622823101329643</v>
      </c>
      <c r="O2579" s="2">
        <v>0.29644916666666665</v>
      </c>
      <c r="P2579" s="2">
        <v>844.26099999999997</v>
      </c>
      <c r="Q2579" s="2">
        <v>10.524789351569177</v>
      </c>
      <c r="R2579" s="2">
        <v>3.0284528025399919</v>
      </c>
      <c r="S2579" s="2">
        <v>86.446757845890829</v>
      </c>
      <c r="T2579" s="2">
        <v>92.543350836487974</v>
      </c>
      <c r="U2579" s="2">
        <v>7.4566491635120276</v>
      </c>
    </row>
    <row r="2580" spans="1:21" hidden="1" x14ac:dyDescent="0.2">
      <c r="A2580" t="s">
        <v>12</v>
      </c>
      <c r="B2580" s="1">
        <v>44643</v>
      </c>
      <c r="C2580" t="s">
        <v>75</v>
      </c>
      <c r="D2580" t="s">
        <v>22</v>
      </c>
      <c r="E2580" t="s">
        <v>13</v>
      </c>
      <c r="F2580" s="2">
        <v>19</v>
      </c>
      <c r="G2580" s="4">
        <v>249.13116315737616</v>
      </c>
      <c r="H2580" s="2">
        <v>74.902013599185395</v>
      </c>
      <c r="I2580" s="2">
        <v>6.2932693886936244</v>
      </c>
      <c r="J2580" s="2">
        <v>14.266859376539765</v>
      </c>
      <c r="K2580" s="2">
        <v>10.407269137021382</v>
      </c>
      <c r="L2580" s="2">
        <v>0</v>
      </c>
      <c r="M2580" s="2">
        <v>12.7672960826057</v>
      </c>
      <c r="N2580" s="2">
        <v>1.8471378808315861</v>
      </c>
      <c r="O2580" s="2">
        <v>0.41598288288288288</v>
      </c>
      <c r="P2580" s="2">
        <v>648.25900000000001</v>
      </c>
      <c r="Q2580" s="2">
        <v>9.3841596988676663</v>
      </c>
      <c r="R2580" s="2">
        <v>0</v>
      </c>
      <c r="S2580" s="2">
        <v>90.615840301132337</v>
      </c>
      <c r="T2580" s="2">
        <v>90.553515781679067</v>
      </c>
      <c r="U2580" s="2">
        <v>9.4464842183209363</v>
      </c>
    </row>
    <row r="2581" spans="1:21" hidden="1" x14ac:dyDescent="0.2">
      <c r="A2581" t="s">
        <v>14</v>
      </c>
      <c r="B2581" s="1">
        <v>44644</v>
      </c>
      <c r="C2581" t="s">
        <v>75</v>
      </c>
      <c r="D2581" t="s">
        <v>22</v>
      </c>
      <c r="E2581" t="s">
        <v>13</v>
      </c>
      <c r="F2581" s="2">
        <v>18.420000000000002</v>
      </c>
      <c r="G2581" s="4">
        <v>258.67461562598055</v>
      </c>
      <c r="H2581" s="2">
        <v>75.110825227486643</v>
      </c>
      <c r="I2581" s="2">
        <v>6.3368057734546586</v>
      </c>
      <c r="J2581" s="2">
        <v>14.318481330404767</v>
      </c>
      <c r="K2581" s="2">
        <v>4.7081764999319766</v>
      </c>
      <c r="L2581" s="2">
        <v>2.6008785691873235E-2</v>
      </c>
      <c r="M2581" s="2">
        <v>11.779638111650264</v>
      </c>
      <c r="N2581" s="2">
        <v>1.6392504243858768</v>
      </c>
      <c r="O2581" s="2">
        <v>0.24696140350877185</v>
      </c>
      <c r="P2581" s="2">
        <v>858.46400000000006</v>
      </c>
      <c r="Q2581" s="2">
        <v>11.546415128565597</v>
      </c>
      <c r="R2581" s="2">
        <v>0</v>
      </c>
      <c r="S2581" s="2">
        <v>88.453584871434401</v>
      </c>
      <c r="T2581" s="2">
        <v>89.867428536876631</v>
      </c>
      <c r="U2581" s="2">
        <v>10.132571463123366</v>
      </c>
    </row>
    <row r="2582" spans="1:21" hidden="1" x14ac:dyDescent="0.2">
      <c r="A2582" t="s">
        <v>15</v>
      </c>
      <c r="B2582" s="1">
        <v>44645</v>
      </c>
      <c r="C2582" t="s">
        <v>75</v>
      </c>
      <c r="D2582" t="s">
        <v>22</v>
      </c>
      <c r="E2582" t="s">
        <v>13</v>
      </c>
      <c r="F2582" s="2">
        <v>20.02</v>
      </c>
      <c r="G2582" s="4">
        <v>249.43708477543066</v>
      </c>
      <c r="H2582" s="2">
        <v>68.846799538528856</v>
      </c>
      <c r="I2582" s="2">
        <v>6.893583164259856</v>
      </c>
      <c r="J2582" s="2">
        <v>12.912280701754387</v>
      </c>
      <c r="K2582" s="2">
        <v>6.0638176800295893</v>
      </c>
      <c r="L2582" s="2">
        <v>0.56569996419620494</v>
      </c>
      <c r="M2582" s="2">
        <v>11.576748963875533</v>
      </c>
      <c r="N2582" s="2">
        <v>1.5857795384362436</v>
      </c>
      <c r="O2582" s="2">
        <v>0.42565416666666667</v>
      </c>
      <c r="P2582" s="2">
        <v>551.37199999999996</v>
      </c>
      <c r="Q2582" s="2">
        <v>17.41343500156486</v>
      </c>
      <c r="R2582" s="2">
        <v>1.1992488690357641</v>
      </c>
      <c r="S2582" s="2">
        <v>81.38731612939938</v>
      </c>
      <c r="T2582" s="2">
        <v>89.254417162204476</v>
      </c>
      <c r="U2582" s="2">
        <v>10.745582837795546</v>
      </c>
    </row>
    <row r="2583" spans="1:21" hidden="1" x14ac:dyDescent="0.2">
      <c r="A2583" t="s">
        <v>16</v>
      </c>
      <c r="B2583" s="1">
        <v>44646</v>
      </c>
      <c r="C2583" t="s">
        <v>75</v>
      </c>
      <c r="D2583" t="s">
        <v>22</v>
      </c>
      <c r="E2583" t="s">
        <v>13</v>
      </c>
      <c r="F2583" s="2">
        <v>19.559999999999999</v>
      </c>
      <c r="G2583" s="4">
        <v>247.98801159534224</v>
      </c>
      <c r="H2583" s="2">
        <v>73.720336068392868</v>
      </c>
      <c r="I2583" s="2">
        <v>8.2641379649191755</v>
      </c>
      <c r="J2583" s="2">
        <v>12.461258782489073</v>
      </c>
      <c r="K2583" s="2">
        <v>5.2826138426327844</v>
      </c>
      <c r="L2583" s="2">
        <v>0</v>
      </c>
      <c r="M2583" s="2">
        <v>11.246530923631392</v>
      </c>
      <c r="N2583" s="2">
        <v>1.4781142449592204</v>
      </c>
      <c r="O2583" s="2">
        <v>0.28695614035087719</v>
      </c>
      <c r="P2583" s="2">
        <v>812.87</v>
      </c>
      <c r="Q2583" s="2">
        <v>15.433825270302268</v>
      </c>
      <c r="R2583" s="2">
        <v>1.6020834977507701</v>
      </c>
      <c r="S2583" s="2">
        <v>82.964091231946952</v>
      </c>
      <c r="T2583" s="2">
        <v>93.29650382763792</v>
      </c>
      <c r="U2583" s="2">
        <v>6.7034961723620876</v>
      </c>
    </row>
    <row r="2584" spans="1:21" hidden="1" x14ac:dyDescent="0.2">
      <c r="A2584" t="s">
        <v>17</v>
      </c>
      <c r="B2584" s="1">
        <v>44647</v>
      </c>
      <c r="C2584" t="s">
        <v>75</v>
      </c>
      <c r="D2584" t="s">
        <v>22</v>
      </c>
      <c r="E2584" t="s">
        <v>13</v>
      </c>
      <c r="F2584" s="2">
        <v>0</v>
      </c>
      <c r="G2584" s="4" t="e">
        <v>#N/A</v>
      </c>
      <c r="H2584" s="2" t="e">
        <v>#N/A</v>
      </c>
      <c r="I2584" s="2" t="e">
        <v>#N/A</v>
      </c>
      <c r="J2584" s="2" t="e">
        <v>#N/A</v>
      </c>
      <c r="K2584" s="2">
        <v>0</v>
      </c>
      <c r="L2584" s="2" t="e">
        <v>#N/A</v>
      </c>
      <c r="M2584" s="2" t="e">
        <v>#DIV/0!</v>
      </c>
      <c r="N2584" s="2">
        <v>0</v>
      </c>
      <c r="O2584" s="2">
        <v>0</v>
      </c>
      <c r="P2584" s="2">
        <v>0</v>
      </c>
      <c r="Q2584" s="2" t="e">
        <v>#DIV/0!</v>
      </c>
      <c r="R2584" s="2" t="e">
        <v>#DIV/0!</v>
      </c>
      <c r="S2584" s="2" t="e">
        <v>#DIV/0!</v>
      </c>
      <c r="T2584" s="2" t="e">
        <v>#DIV/0!</v>
      </c>
      <c r="U2584" s="2" t="e">
        <v>#DIV/0!</v>
      </c>
    </row>
    <row r="2585" spans="1:21" hidden="1" x14ac:dyDescent="0.2">
      <c r="A2585" t="s">
        <v>18</v>
      </c>
      <c r="B2585" s="1">
        <v>44648</v>
      </c>
      <c r="C2585" t="s">
        <v>75</v>
      </c>
      <c r="D2585" t="s">
        <v>22</v>
      </c>
      <c r="E2585" t="s">
        <v>13</v>
      </c>
      <c r="F2585" s="2">
        <v>19.260000000000002</v>
      </c>
      <c r="G2585" s="4">
        <v>220.3361095216903</v>
      </c>
      <c r="H2585" s="2">
        <v>67.269968423506455</v>
      </c>
      <c r="I2585" s="2">
        <v>6.2366329709453865</v>
      </c>
      <c r="J2585" s="2">
        <v>11.970542734227649</v>
      </c>
      <c r="K2585" s="2">
        <v>8.019156287025698</v>
      </c>
      <c r="L2585" s="2">
        <v>0.35683556911861319</v>
      </c>
      <c r="M2585" s="2">
        <v>10.853205409029204</v>
      </c>
      <c r="N2585" s="2">
        <v>2.0642833093204147</v>
      </c>
      <c r="O2585" s="2">
        <v>0.36996547619047615</v>
      </c>
      <c r="P2585" s="2">
        <v>529.22900000000004</v>
      </c>
      <c r="Q2585" s="2">
        <v>18.526539024463094</v>
      </c>
      <c r="R2585" s="2">
        <v>1.0066011529615579</v>
      </c>
      <c r="S2585" s="2">
        <v>80.466859822575344</v>
      </c>
      <c r="T2585" s="2">
        <v>91.593137986996808</v>
      </c>
      <c r="U2585" s="2">
        <v>8.4068620130031739</v>
      </c>
    </row>
    <row r="2586" spans="1:21" hidden="1" x14ac:dyDescent="0.2">
      <c r="A2586" t="s">
        <v>19</v>
      </c>
      <c r="B2586" s="1">
        <v>44649</v>
      </c>
      <c r="C2586" t="s">
        <v>75</v>
      </c>
      <c r="D2586" t="s">
        <v>22</v>
      </c>
      <c r="E2586" t="s">
        <v>13</v>
      </c>
      <c r="F2586" s="2">
        <v>19.21</v>
      </c>
      <c r="G2586" s="4">
        <v>206.074922187639</v>
      </c>
      <c r="H2586" s="2">
        <v>63.417518897287707</v>
      </c>
      <c r="I2586" s="2">
        <v>3.7972432192085375</v>
      </c>
      <c r="J2586" s="2">
        <v>13.240940417963543</v>
      </c>
      <c r="K2586" s="2">
        <v>5.764907200210609</v>
      </c>
      <c r="L2586" s="2">
        <v>0</v>
      </c>
      <c r="M2586" s="2">
        <v>10.695947194067836</v>
      </c>
      <c r="N2586" s="2">
        <v>1.5577867466668118</v>
      </c>
      <c r="O2586" s="2">
        <v>0.32123968253968255</v>
      </c>
      <c r="P2586" s="2">
        <v>855.23800000000006</v>
      </c>
      <c r="Q2586" s="2">
        <v>7.9997367381861295</v>
      </c>
      <c r="R2586" s="2">
        <v>1.4966434118731082</v>
      </c>
      <c r="S2586" s="2">
        <v>90.503619849940762</v>
      </c>
      <c r="T2586" s="2">
        <v>88.347768856127431</v>
      </c>
      <c r="U2586" s="2">
        <v>11.652231143872582</v>
      </c>
    </row>
    <row r="2587" spans="1:21" hidden="1" x14ac:dyDescent="0.2">
      <c r="A2587" t="s">
        <v>12</v>
      </c>
      <c r="B2587" s="1">
        <v>44650</v>
      </c>
      <c r="C2587" t="s">
        <v>75</v>
      </c>
      <c r="D2587" t="s">
        <v>22</v>
      </c>
      <c r="E2587" t="s">
        <v>13</v>
      </c>
      <c r="F2587" s="2">
        <v>19.059999999999999</v>
      </c>
      <c r="G2587" s="4">
        <v>239.10145610727011</v>
      </c>
      <c r="H2587" s="2">
        <v>70.669442698512498</v>
      </c>
      <c r="I2587" s="2">
        <v>6.1368636077938428</v>
      </c>
      <c r="J2587" s="2">
        <v>13.029331657238641</v>
      </c>
      <c r="K2587" s="2">
        <v>5.5400559561807938</v>
      </c>
      <c r="L2587" s="2">
        <v>0</v>
      </c>
      <c r="M2587" s="2">
        <v>10.791621459501821</v>
      </c>
      <c r="N2587" s="2">
        <v>1.421857830444313</v>
      </c>
      <c r="O2587" s="2">
        <v>0.26691869918699185</v>
      </c>
      <c r="P2587" s="2">
        <v>901.69</v>
      </c>
      <c r="Q2587" s="2">
        <v>8.8111281869409304</v>
      </c>
      <c r="R2587" s="2">
        <v>3.9681601450132007</v>
      </c>
      <c r="S2587" s="2">
        <v>87.220711668045865</v>
      </c>
      <c r="T2587" s="2">
        <v>82.318634984434723</v>
      </c>
      <c r="U2587" s="2">
        <v>17.681365015565277</v>
      </c>
    </row>
    <row r="2588" spans="1:21" hidden="1" x14ac:dyDescent="0.2">
      <c r="A2588" t="s">
        <v>14</v>
      </c>
      <c r="B2588" s="1">
        <v>44651</v>
      </c>
      <c r="C2588" t="s">
        <v>75</v>
      </c>
      <c r="D2588" t="s">
        <v>22</v>
      </c>
      <c r="E2588" t="s">
        <v>13</v>
      </c>
      <c r="F2588" s="2">
        <v>19.09</v>
      </c>
      <c r="G2588" s="4">
        <v>193.43283582089552</v>
      </c>
      <c r="H2588" s="2">
        <v>65.67151476659258</v>
      </c>
      <c r="I2588" s="2">
        <v>6.5775801841854564</v>
      </c>
      <c r="J2588" s="2">
        <v>11.928993331216262</v>
      </c>
      <c r="K2588" s="2">
        <v>6.1166174379170766</v>
      </c>
      <c r="L2588" s="2">
        <v>29.638869482375355</v>
      </c>
      <c r="M2588" s="2">
        <v>11.774561134813839</v>
      </c>
      <c r="N2588" s="2">
        <v>1.699938668859422</v>
      </c>
      <c r="O2588" s="2">
        <v>0.31733796296296302</v>
      </c>
      <c r="P2588" s="2">
        <v>737.27499999999998</v>
      </c>
      <c r="Q2588" s="2">
        <v>17.320643255661306</v>
      </c>
      <c r="R2588" s="2">
        <v>4.1921015206213754</v>
      </c>
      <c r="S2588" s="2">
        <v>78.487255223717312</v>
      </c>
      <c r="T2588" s="2">
        <v>94.77081282135434</v>
      </c>
      <c r="U2588" s="2">
        <v>5.2291871786456623</v>
      </c>
    </row>
    <row r="2589" spans="1:21" hidden="1" x14ac:dyDescent="0.2">
      <c r="A2589" t="s">
        <v>15</v>
      </c>
      <c r="B2589" s="1">
        <v>44652</v>
      </c>
      <c r="C2589" t="s">
        <v>75</v>
      </c>
      <c r="D2589" t="s">
        <v>22</v>
      </c>
      <c r="E2589" t="s">
        <v>13</v>
      </c>
      <c r="F2589" s="2">
        <v>19.02</v>
      </c>
      <c r="G2589" s="4">
        <v>300</v>
      </c>
      <c r="H2589" s="2">
        <v>74.502507612394794</v>
      </c>
      <c r="I2589" s="2">
        <v>4.3575138814257581</v>
      </c>
      <c r="J2589" s="2">
        <v>12.653859931936239</v>
      </c>
      <c r="K2589" s="2">
        <v>6.8096922823761732</v>
      </c>
      <c r="L2589" s="2">
        <v>4.7457460146874437</v>
      </c>
      <c r="M2589" s="2">
        <v>9.6483499373777253</v>
      </c>
      <c r="N2589" s="2">
        <v>1.3784884511709352</v>
      </c>
      <c r="O2589" s="2">
        <v>0.56214942528735634</v>
      </c>
      <c r="P2589" s="2">
        <v>571.39499999999998</v>
      </c>
      <c r="Q2589" s="2">
        <v>8.0164966266249795</v>
      </c>
      <c r="R2589" s="2">
        <v>1.9684877406615109</v>
      </c>
      <c r="S2589" s="2">
        <v>90.015015632713499</v>
      </c>
      <c r="T2589" s="2">
        <v>88.361033404640438</v>
      </c>
      <c r="U2589" s="2">
        <v>11.638966595359554</v>
      </c>
    </row>
    <row r="2590" spans="1:21" hidden="1" x14ac:dyDescent="0.2">
      <c r="A2590" t="s">
        <v>16</v>
      </c>
      <c r="B2590" s="1">
        <v>44653</v>
      </c>
      <c r="C2590" t="s">
        <v>75</v>
      </c>
      <c r="D2590" t="s">
        <v>22</v>
      </c>
      <c r="E2590" t="s">
        <v>13</v>
      </c>
      <c r="F2590" s="2">
        <v>19.260000000000002</v>
      </c>
      <c r="G2590" s="4">
        <v>265.92849610504476</v>
      </c>
      <c r="H2590" s="2">
        <v>73.606694560669453</v>
      </c>
      <c r="I2590" s="2">
        <v>4.158655645133857</v>
      </c>
      <c r="J2590" s="2">
        <v>13.452188998877441</v>
      </c>
      <c r="K2590" s="2">
        <v>8.0497271845123528</v>
      </c>
      <c r="L2590" s="2">
        <v>1.3351702554682452</v>
      </c>
      <c r="M2590" s="2">
        <v>9.7601724738275593</v>
      </c>
      <c r="N2590" s="2">
        <v>1.2421703730670635</v>
      </c>
      <c r="O2590" s="2">
        <v>0.41574040404040397</v>
      </c>
      <c r="P2590" s="2">
        <v>578.41700000000003</v>
      </c>
      <c r="Q2590" s="2">
        <v>9.9933188043841348</v>
      </c>
      <c r="R2590" s="2">
        <v>2.6756597680670664</v>
      </c>
      <c r="S2590" s="2">
        <v>87.331021427548791</v>
      </c>
      <c r="T2590" s="2">
        <v>92.925886451489731</v>
      </c>
      <c r="U2590" s="2">
        <v>7.0741135485102511</v>
      </c>
    </row>
    <row r="2591" spans="1:21" hidden="1" x14ac:dyDescent="0.2">
      <c r="A2591" t="s">
        <v>17</v>
      </c>
      <c r="B2591" s="1">
        <v>44654</v>
      </c>
      <c r="C2591" t="s">
        <v>75</v>
      </c>
      <c r="D2591" t="s">
        <v>22</v>
      </c>
      <c r="E2591" t="s">
        <v>13</v>
      </c>
      <c r="F2591" s="2">
        <v>0</v>
      </c>
      <c r="G2591" s="4" t="e">
        <v>#N/A</v>
      </c>
      <c r="H2591" s="2" t="e">
        <v>#N/A</v>
      </c>
      <c r="I2591" s="2" t="e">
        <v>#N/A</v>
      </c>
      <c r="J2591" s="2" t="e">
        <v>#N/A</v>
      </c>
      <c r="K2591" s="2">
        <v>0</v>
      </c>
      <c r="L2591" s="2" t="e">
        <v>#N/A</v>
      </c>
      <c r="M2591" s="2" t="e">
        <v>#DIV/0!</v>
      </c>
      <c r="N2591" s="2">
        <v>0</v>
      </c>
      <c r="O2591" s="2">
        <v>0</v>
      </c>
      <c r="P2591" s="2">
        <v>0</v>
      </c>
      <c r="Q2591" s="2" t="e">
        <v>#N/A</v>
      </c>
      <c r="R2591" s="2" t="e">
        <v>#N/A</v>
      </c>
      <c r="S2591" s="2" t="e">
        <v>#N/A</v>
      </c>
      <c r="T2591" s="2" t="e">
        <v>#DIV/0!</v>
      </c>
      <c r="U2591" s="2" t="e">
        <v>#DIV/0!</v>
      </c>
    </row>
    <row r="2592" spans="1:21" hidden="1" x14ac:dyDescent="0.2">
      <c r="A2592" t="s">
        <v>18</v>
      </c>
      <c r="B2592" s="1">
        <v>44655</v>
      </c>
      <c r="C2592" t="s">
        <v>75</v>
      </c>
      <c r="D2592" t="s">
        <v>22</v>
      </c>
      <c r="E2592" t="s">
        <v>13</v>
      </c>
      <c r="F2592" s="2">
        <v>19.239999999999998</v>
      </c>
      <c r="G2592" s="4">
        <v>247.64050675962926</v>
      </c>
      <c r="H2592" s="2">
        <v>69.583368761159775</v>
      </c>
      <c r="I2592" s="2">
        <v>5.2595867698324978</v>
      </c>
      <c r="J2592" s="2">
        <v>11.719581668225491</v>
      </c>
      <c r="K2592" s="2">
        <v>3.9584271042186669</v>
      </c>
      <c r="L2592" s="2">
        <v>0</v>
      </c>
      <c r="M2592" s="2">
        <v>9.6882208992002763</v>
      </c>
      <c r="N2592" s="2">
        <v>1.8078037499944812</v>
      </c>
      <c r="O2592" s="2">
        <v>0.30540689655172415</v>
      </c>
      <c r="P2592" s="2">
        <v>604.29600000000005</v>
      </c>
      <c r="Q2592" s="2">
        <v>15.38524489545399</v>
      </c>
      <c r="R2592" s="2">
        <v>4.3373296779737309</v>
      </c>
      <c r="S2592" s="2">
        <v>80.277425426572279</v>
      </c>
      <c r="T2592" s="2">
        <v>96.431932566798977</v>
      </c>
      <c r="U2592" s="2">
        <v>3.5680674332010311</v>
      </c>
    </row>
    <row r="2593" spans="1:21" hidden="1" x14ac:dyDescent="0.2">
      <c r="A2593" t="s">
        <v>19</v>
      </c>
      <c r="B2593" s="1">
        <v>44656</v>
      </c>
      <c r="C2593" t="s">
        <v>75</v>
      </c>
      <c r="D2593" t="s">
        <v>22</v>
      </c>
      <c r="E2593" t="s">
        <v>13</v>
      </c>
      <c r="F2593" s="2">
        <v>19.059999999999999</v>
      </c>
      <c r="G2593" s="4">
        <v>278.56821589205401</v>
      </c>
      <c r="H2593" s="2">
        <v>70.599100449775136</v>
      </c>
      <c r="I2593" s="2">
        <v>6.7824587706146939</v>
      </c>
      <c r="J2593" s="2">
        <v>14.688230884557724</v>
      </c>
      <c r="K2593" s="2">
        <v>8.4470775259713857</v>
      </c>
      <c r="L2593" s="2">
        <v>0</v>
      </c>
      <c r="M2593" s="2">
        <v>10.544041574755278</v>
      </c>
      <c r="N2593" s="2">
        <v>1.509448697995849</v>
      </c>
      <c r="O2593" s="2">
        <v>0.26618965185612609</v>
      </c>
      <c r="P2593" s="2">
        <v>763.01599999999996</v>
      </c>
      <c r="Q2593" s="2">
        <v>22.310251765314796</v>
      </c>
      <c r="R2593" s="2">
        <v>0.72978668342637432</v>
      </c>
      <c r="S2593" s="2">
        <v>76.959961551258829</v>
      </c>
      <c r="T2593" s="2">
        <v>91.665126252356828</v>
      </c>
      <c r="U2593" s="2">
        <v>8.3348737476431669</v>
      </c>
    </row>
    <row r="2594" spans="1:21" hidden="1" x14ac:dyDescent="0.2">
      <c r="A2594" t="s">
        <v>12</v>
      </c>
      <c r="B2594" s="1">
        <v>44657</v>
      </c>
      <c r="C2594" t="s">
        <v>75</v>
      </c>
      <c r="D2594" t="s">
        <v>22</v>
      </c>
      <c r="E2594" t="s">
        <v>13</v>
      </c>
      <c r="F2594" s="2">
        <v>19.53</v>
      </c>
      <c r="G2594" s="4">
        <v>257.0856939107008</v>
      </c>
      <c r="H2594" s="2">
        <v>72.235648349906896</v>
      </c>
      <c r="I2594" s="2">
        <v>5.6760033279188606</v>
      </c>
      <c r="J2594" s="2">
        <v>13.18386751713482</v>
      </c>
      <c r="K2594" s="2">
        <v>6.3932535104817223</v>
      </c>
      <c r="L2594" s="2">
        <v>14.35567529020245</v>
      </c>
      <c r="M2594" s="2">
        <v>10.035317412961708</v>
      </c>
      <c r="N2594" s="2">
        <v>1.5276267857821004</v>
      </c>
      <c r="O2594" s="2">
        <v>0.49841904761904759</v>
      </c>
      <c r="P2594" s="2">
        <v>526.66</v>
      </c>
      <c r="Q2594" s="2">
        <v>19.500974581327814</v>
      </c>
      <c r="R2594" s="2">
        <v>0</v>
      </c>
      <c r="S2594" s="2">
        <v>80.49902541867219</v>
      </c>
      <c r="T2594" s="2">
        <v>88.784358964159267</v>
      </c>
      <c r="U2594" s="2">
        <v>11.215641035840724</v>
      </c>
    </row>
    <row r="2595" spans="1:21" hidden="1" x14ac:dyDescent="0.2">
      <c r="A2595" t="s">
        <v>14</v>
      </c>
      <c r="B2595" s="1">
        <v>44658</v>
      </c>
      <c r="C2595" t="s">
        <v>75</v>
      </c>
      <c r="D2595" t="s">
        <v>22</v>
      </c>
      <c r="E2595" t="s">
        <v>13</v>
      </c>
      <c r="F2595" s="2">
        <v>18.77</v>
      </c>
      <c r="G2595" s="4">
        <v>270.32923683811254</v>
      </c>
      <c r="H2595" s="2">
        <v>72.514519799726884</v>
      </c>
      <c r="I2595" s="2">
        <v>4.945289030496129</v>
      </c>
      <c r="J2595" s="2">
        <v>13.747049006220605</v>
      </c>
      <c r="K2595" s="2">
        <v>8.7266622081034395</v>
      </c>
      <c r="L2595" s="2">
        <v>16.624063116370809</v>
      </c>
      <c r="M2595" s="2">
        <v>11.270288204313662</v>
      </c>
      <c r="N2595" s="2">
        <v>1.3228955221896999</v>
      </c>
      <c r="O2595" s="2">
        <v>0.34577008547008548</v>
      </c>
      <c r="P2595" s="2">
        <v>765.44899999999996</v>
      </c>
      <c r="Q2595" s="2">
        <v>18.444518753831581</v>
      </c>
      <c r="R2595" s="2">
        <v>0</v>
      </c>
      <c r="S2595" s="2">
        <v>81.555481246168426</v>
      </c>
      <c r="T2595" s="2">
        <v>95.503956974864849</v>
      </c>
      <c r="U2595" s="2">
        <v>4.4960430251351502</v>
      </c>
    </row>
    <row r="2596" spans="1:21" hidden="1" x14ac:dyDescent="0.2">
      <c r="A2596" t="s">
        <v>15</v>
      </c>
      <c r="B2596" s="1">
        <v>44659</v>
      </c>
      <c r="C2596" t="s">
        <v>75</v>
      </c>
      <c r="D2596" t="s">
        <v>22</v>
      </c>
      <c r="E2596" t="s">
        <v>13</v>
      </c>
      <c r="F2596" s="2">
        <v>20.43</v>
      </c>
      <c r="G2596" s="4">
        <v>264.44487690960392</v>
      </c>
      <c r="H2596" s="2">
        <v>74.164963835101034</v>
      </c>
      <c r="I2596" s="2">
        <v>5.0346728941649639</v>
      </c>
      <c r="J2596" s="2">
        <v>13.942136161655478</v>
      </c>
      <c r="K2596" s="2">
        <v>7.8986144324096212</v>
      </c>
      <c r="L2596" s="2">
        <v>0.26343615192501052</v>
      </c>
      <c r="M2596" s="2">
        <v>12.563883467357499</v>
      </c>
      <c r="N2596" s="2">
        <v>1.4978461490589359</v>
      </c>
      <c r="O2596" s="2">
        <v>0.38262285714285715</v>
      </c>
      <c r="P2596" s="2">
        <v>648.24599999999998</v>
      </c>
      <c r="Q2596" s="2">
        <v>15.095829230552823</v>
      </c>
      <c r="R2596" s="2">
        <v>0</v>
      </c>
      <c r="S2596" s="2">
        <v>84.904170769447177</v>
      </c>
      <c r="T2596" s="2">
        <v>93.052820368546918</v>
      </c>
      <c r="U2596" s="2">
        <v>6.9471796314530891</v>
      </c>
    </row>
    <row r="2597" spans="1:21" hidden="1" x14ac:dyDescent="0.2">
      <c r="A2597" t="s">
        <v>16</v>
      </c>
      <c r="B2597" s="1">
        <v>44660</v>
      </c>
      <c r="C2597" t="s">
        <v>75</v>
      </c>
      <c r="D2597" t="s">
        <v>22</v>
      </c>
      <c r="E2597" t="s">
        <v>13</v>
      </c>
      <c r="F2597" s="2">
        <v>19.3</v>
      </c>
      <c r="G2597" s="4">
        <v>265.34011569918215</v>
      </c>
      <c r="H2597" s="2">
        <v>77.384201077199307</v>
      </c>
      <c r="I2597" s="2">
        <v>4.998005186515063</v>
      </c>
      <c r="J2597" s="2">
        <v>12.606622780770005</v>
      </c>
      <c r="K2597" s="2">
        <v>10.089588861308453</v>
      </c>
      <c r="L2597" s="2">
        <v>0.18427089567125476</v>
      </c>
      <c r="M2597" s="2">
        <v>10.88093074457664</v>
      </c>
      <c r="N2597" s="2">
        <v>1.2772707435107784</v>
      </c>
      <c r="O2597" s="2">
        <v>0.40018055555555559</v>
      </c>
      <c r="P2597" s="2">
        <v>647.80499999999995</v>
      </c>
      <c r="Q2597" s="2">
        <v>5.41384918257297</v>
      </c>
      <c r="R2597" s="2">
        <v>0</v>
      </c>
      <c r="S2597" s="2">
        <v>94.586150817427026</v>
      </c>
      <c r="T2597" s="2">
        <v>94.827812491083918</v>
      </c>
      <c r="U2597" s="2">
        <v>5.1721875089160898</v>
      </c>
    </row>
    <row r="2598" spans="1:21" hidden="1" x14ac:dyDescent="0.2">
      <c r="A2598" t="s">
        <v>17</v>
      </c>
      <c r="B2598" s="1">
        <v>44661</v>
      </c>
      <c r="C2598" t="s">
        <v>75</v>
      </c>
      <c r="D2598" t="s">
        <v>22</v>
      </c>
      <c r="E2598" t="s">
        <v>13</v>
      </c>
      <c r="F2598" s="2">
        <v>0</v>
      </c>
      <c r="G2598" s="4" t="e">
        <v>#N/A</v>
      </c>
      <c r="H2598" s="2" t="e">
        <v>#N/A</v>
      </c>
      <c r="I2598" s="2" t="e">
        <v>#N/A</v>
      </c>
      <c r="J2598" s="2" t="e">
        <v>#N/A</v>
      </c>
      <c r="K2598" s="2">
        <v>0</v>
      </c>
      <c r="L2598" s="2" t="e">
        <v>#N/A</v>
      </c>
      <c r="M2598" s="2" t="e">
        <v>#DIV/0!</v>
      </c>
      <c r="N2598" s="2">
        <v>0</v>
      </c>
      <c r="O2598" s="2">
        <v>0</v>
      </c>
      <c r="P2598" s="2">
        <v>0</v>
      </c>
      <c r="Q2598" s="2" t="e">
        <v>#DIV/0!</v>
      </c>
      <c r="R2598" s="2" t="e">
        <v>#DIV/0!</v>
      </c>
      <c r="S2598" s="2" t="e">
        <v>#DIV/0!</v>
      </c>
      <c r="T2598" s="2" t="e">
        <v>#DIV/0!</v>
      </c>
      <c r="U2598" s="2" t="e">
        <v>#DIV/0!</v>
      </c>
    </row>
    <row r="2599" spans="1:21" hidden="1" x14ac:dyDescent="0.2">
      <c r="A2599" t="s">
        <v>18</v>
      </c>
      <c r="B2599" s="1">
        <v>44662</v>
      </c>
      <c r="C2599" t="s">
        <v>75</v>
      </c>
      <c r="D2599" t="s">
        <v>22</v>
      </c>
      <c r="E2599" t="s">
        <v>13</v>
      </c>
      <c r="F2599" s="2">
        <v>18.53</v>
      </c>
      <c r="G2599" s="4">
        <v>245.36531904529957</v>
      </c>
      <c r="H2599" s="2">
        <v>64.122016561130053</v>
      </c>
      <c r="I2599" s="2">
        <v>5.6075499269361924</v>
      </c>
      <c r="J2599" s="2">
        <v>13.995080370189969</v>
      </c>
      <c r="K2599" s="2">
        <v>10.36099306642809</v>
      </c>
      <c r="L2599" s="2">
        <v>2.0920116902094494</v>
      </c>
      <c r="M2599" s="2">
        <v>12.565462269191579</v>
      </c>
      <c r="N2599" s="2">
        <v>1.8942702017695829</v>
      </c>
      <c r="O2599" s="2">
        <v>0.65853055555555551</v>
      </c>
      <c r="P2599" s="2">
        <v>368.78699999999998</v>
      </c>
      <c r="Q2599" s="2">
        <v>7.551666293893982</v>
      </c>
      <c r="R2599" s="2">
        <v>0.79109818832475953</v>
      </c>
      <c r="S2599" s="2">
        <v>91.65723551778126</v>
      </c>
      <c r="T2599" s="2">
        <v>83.601878774323424</v>
      </c>
      <c r="U2599" s="2">
        <v>16.398121225676583</v>
      </c>
    </row>
    <row r="2600" spans="1:21" hidden="1" x14ac:dyDescent="0.2">
      <c r="A2600" t="s">
        <v>19</v>
      </c>
      <c r="B2600" s="1">
        <v>44663</v>
      </c>
      <c r="C2600" t="s">
        <v>75</v>
      </c>
      <c r="D2600" t="s">
        <v>22</v>
      </c>
      <c r="E2600" t="s">
        <v>13</v>
      </c>
      <c r="F2600" s="2">
        <v>19.54</v>
      </c>
      <c r="G2600" s="4">
        <v>259.59166566878224</v>
      </c>
      <c r="H2600" s="2">
        <v>73.423003233145735</v>
      </c>
      <c r="I2600" s="2">
        <v>5.721590228715125</v>
      </c>
      <c r="J2600" s="2">
        <v>14.712968506765659</v>
      </c>
      <c r="K2600" s="2">
        <v>7.9978201183758504</v>
      </c>
      <c r="L2600" s="2">
        <v>0</v>
      </c>
      <c r="M2600" s="2">
        <v>13.564933760418443</v>
      </c>
      <c r="N2600" s="2">
        <v>1.9054951399441551</v>
      </c>
      <c r="O2600" s="2">
        <v>0.3736745614035088</v>
      </c>
      <c r="P2600" s="2">
        <v>714.01099999999997</v>
      </c>
      <c r="Q2600" s="2">
        <v>10.138519060167493</v>
      </c>
      <c r="R2600" s="2">
        <v>1.3838109297609029</v>
      </c>
      <c r="S2600" s="2">
        <v>88.477670010071606</v>
      </c>
      <c r="T2600" s="2">
        <v>90.74309129289054</v>
      </c>
      <c r="U2600" s="2">
        <v>9.2569087071094494</v>
      </c>
    </row>
    <row r="2601" spans="1:21" hidden="1" x14ac:dyDescent="0.2">
      <c r="A2601" t="s">
        <v>12</v>
      </c>
      <c r="B2601" s="1">
        <v>44664</v>
      </c>
      <c r="C2601" t="s">
        <v>75</v>
      </c>
      <c r="D2601" t="s">
        <v>22</v>
      </c>
      <c r="E2601" t="s">
        <v>13</v>
      </c>
      <c r="F2601" s="2">
        <v>19.79</v>
      </c>
      <c r="G2601" s="4">
        <v>271.44506866416981</v>
      </c>
      <c r="H2601" s="2">
        <v>76.540886392009995</v>
      </c>
      <c r="I2601" s="2">
        <v>5.4343008739076177</v>
      </c>
      <c r="J2601" s="2">
        <v>14.359550561797754</v>
      </c>
      <c r="K2601" s="2">
        <v>11.226876693890173</v>
      </c>
      <c r="L2601" s="2">
        <v>3.084269662921348</v>
      </c>
      <c r="M2601" s="2">
        <v>12.622181599173798</v>
      </c>
      <c r="N2601" s="2">
        <v>1.4525733399427949</v>
      </c>
      <c r="O2601" s="2">
        <v>0.352673417721519</v>
      </c>
      <c r="P2601" s="2">
        <v>767.08199999999999</v>
      </c>
      <c r="Q2601" s="2">
        <v>11.172854102624735</v>
      </c>
      <c r="R2601" s="2">
        <v>3.4869127089510163</v>
      </c>
      <c r="S2601" s="2">
        <v>85.34023318842425</v>
      </c>
      <c r="T2601" s="2">
        <v>86.588937191916628</v>
      </c>
      <c r="U2601" s="2">
        <v>13.411062808083383</v>
      </c>
    </row>
    <row r="2602" spans="1:21" hidden="1" x14ac:dyDescent="0.2">
      <c r="A2602" t="s">
        <v>14</v>
      </c>
      <c r="B2602" s="1">
        <v>44665</v>
      </c>
      <c r="C2602" t="s">
        <v>75</v>
      </c>
      <c r="D2602" t="s">
        <v>22</v>
      </c>
      <c r="E2602" t="s">
        <v>13</v>
      </c>
      <c r="F2602" s="2">
        <v>19.059999999999999</v>
      </c>
      <c r="G2602" s="4">
        <v>259.12381846215726</v>
      </c>
      <c r="H2602" s="2">
        <v>77.220620768250981</v>
      </c>
      <c r="I2602" s="2">
        <v>2.8404504927264189</v>
      </c>
      <c r="J2602" s="2">
        <v>12.621304551853591</v>
      </c>
      <c r="K2602" s="2">
        <v>9.1420648608433943</v>
      </c>
      <c r="L2602" s="2">
        <v>3.1966883421599515</v>
      </c>
      <c r="M2602" s="2">
        <v>12.51690549863042</v>
      </c>
      <c r="N2602" s="2">
        <v>1.450918511864439</v>
      </c>
      <c r="O2602" s="2">
        <v>0.37124074074074076</v>
      </c>
      <c r="P2602" s="2">
        <v>339.53</v>
      </c>
      <c r="Q2602" s="2">
        <v>5.857427885428292</v>
      </c>
      <c r="R2602" s="2">
        <v>1.667173920394982</v>
      </c>
      <c r="S2602" s="2">
        <v>92.475398194176719</v>
      </c>
      <c r="T2602" s="2">
        <v>89.819417672719908</v>
      </c>
      <c r="U2602" s="2">
        <v>10.180582327280105</v>
      </c>
    </row>
    <row r="2603" spans="1:21" hidden="1" x14ac:dyDescent="0.2">
      <c r="A2603" t="s">
        <v>15</v>
      </c>
      <c r="B2603" s="1">
        <v>44666</v>
      </c>
      <c r="C2603" t="s">
        <v>75</v>
      </c>
      <c r="D2603" t="s">
        <v>22</v>
      </c>
      <c r="E2603" t="s">
        <v>13</v>
      </c>
      <c r="F2603" s="2">
        <v>19.52</v>
      </c>
      <c r="G2603" s="4">
        <v>256.21238594447681</v>
      </c>
      <c r="H2603" s="2">
        <v>76.406393580534541</v>
      </c>
      <c r="I2603" s="2">
        <v>5.6504885782695915</v>
      </c>
      <c r="J2603" s="2">
        <v>14.004918138872718</v>
      </c>
      <c r="K2603" s="2">
        <v>8.8302544784589827</v>
      </c>
      <c r="L2603" s="2">
        <v>0</v>
      </c>
      <c r="M2603" s="2">
        <v>12.746037013885461</v>
      </c>
      <c r="N2603" s="2">
        <v>1.4075363192265438</v>
      </c>
      <c r="O2603" s="2">
        <v>0.38200857142857142</v>
      </c>
      <c r="P2603" s="2">
        <v>648.89099999999996</v>
      </c>
      <c r="Q2603" s="2">
        <v>6.4353275978352062</v>
      </c>
      <c r="R2603" s="2">
        <v>1.669655047622181</v>
      </c>
      <c r="S2603" s="2">
        <v>91.895017354542603</v>
      </c>
      <c r="T2603" s="2">
        <v>88.930927275419066</v>
      </c>
      <c r="U2603" s="2">
        <v>11.069072724580943</v>
      </c>
    </row>
    <row r="2604" spans="1:21" hidden="1" x14ac:dyDescent="0.2">
      <c r="A2604" t="s">
        <v>16</v>
      </c>
      <c r="B2604" s="1">
        <v>44667</v>
      </c>
      <c r="C2604" t="s">
        <v>75</v>
      </c>
      <c r="D2604" t="s">
        <v>22</v>
      </c>
      <c r="E2604" t="s">
        <v>13</v>
      </c>
      <c r="F2604" s="2">
        <v>18.809999999999999</v>
      </c>
      <c r="G2604" s="4">
        <v>265.84635849684065</v>
      </c>
      <c r="H2604" s="2">
        <v>77.855936148985705</v>
      </c>
      <c r="I2604" s="2">
        <v>4.225274359827071</v>
      </c>
      <c r="J2604" s="2">
        <v>13.918456933821085</v>
      </c>
      <c r="K2604" s="2">
        <v>11.108296489765092</v>
      </c>
      <c r="L2604" s="2">
        <v>1.6085799800465579</v>
      </c>
      <c r="M2604" s="2">
        <v>12.314891007721853</v>
      </c>
      <c r="N2604" s="2">
        <v>1.3324565961708197</v>
      </c>
      <c r="O2604" s="2">
        <v>0.25791764705882358</v>
      </c>
      <c r="P2604" s="2">
        <v>756.92399999999998</v>
      </c>
      <c r="Q2604" s="2">
        <v>7.8653806819075793</v>
      </c>
      <c r="R2604" s="2">
        <v>2.3852604748493476</v>
      </c>
      <c r="S2604" s="2">
        <v>89.749358843243073</v>
      </c>
      <c r="T2604" s="2">
        <v>88.615573422282353</v>
      </c>
      <c r="U2604" s="2">
        <v>11.384426577717639</v>
      </c>
    </row>
    <row r="2605" spans="1:21" hidden="1" x14ac:dyDescent="0.2">
      <c r="A2605" t="s">
        <v>17</v>
      </c>
      <c r="B2605" s="1">
        <v>44668</v>
      </c>
      <c r="C2605" t="s">
        <v>75</v>
      </c>
      <c r="D2605" t="s">
        <v>22</v>
      </c>
      <c r="E2605" t="s">
        <v>13</v>
      </c>
      <c r="F2605" s="2">
        <v>0</v>
      </c>
      <c r="G2605" s="4" t="e">
        <v>#N/A</v>
      </c>
      <c r="H2605" s="2" t="e">
        <v>#N/A</v>
      </c>
      <c r="I2605" s="2" t="e">
        <v>#N/A</v>
      </c>
      <c r="J2605" s="2" t="e">
        <v>#N/A</v>
      </c>
      <c r="K2605" s="2">
        <v>0</v>
      </c>
      <c r="L2605" s="2" t="e">
        <v>#N/A</v>
      </c>
      <c r="M2605" s="2" t="e">
        <v>#DIV/0!</v>
      </c>
      <c r="N2605" s="2">
        <v>0</v>
      </c>
      <c r="O2605" s="2">
        <v>0</v>
      </c>
      <c r="P2605" s="2">
        <v>0</v>
      </c>
      <c r="Q2605" s="2" t="e">
        <v>#DIV/0!</v>
      </c>
      <c r="R2605" s="2" t="e">
        <v>#DIV/0!</v>
      </c>
      <c r="S2605" s="2" t="e">
        <v>#DIV/0!</v>
      </c>
      <c r="T2605" s="2" t="e">
        <v>#DIV/0!</v>
      </c>
      <c r="U2605" s="2" t="e">
        <v>#DIV/0!</v>
      </c>
    </row>
    <row r="2606" spans="1:21" hidden="1" x14ac:dyDescent="0.2">
      <c r="A2606" t="s">
        <v>18</v>
      </c>
      <c r="B2606" s="1">
        <v>44669</v>
      </c>
      <c r="C2606" t="s">
        <v>75</v>
      </c>
      <c r="D2606" t="s">
        <v>22</v>
      </c>
      <c r="E2606" t="s">
        <v>13</v>
      </c>
      <c r="F2606" s="2">
        <v>20.07</v>
      </c>
      <c r="G2606" s="4">
        <v>284.167407242835</v>
      </c>
      <c r="H2606" s="2">
        <v>72.216229726727377</v>
      </c>
      <c r="I2606" s="2">
        <v>5.910353254832259</v>
      </c>
      <c r="J2606" s="2">
        <v>14.789935569873357</v>
      </c>
      <c r="K2606" s="2">
        <v>6.2826633884155756</v>
      </c>
      <c r="L2606" s="2">
        <v>1.7014552321706287</v>
      </c>
      <c r="M2606" s="2">
        <v>11.263418235907015</v>
      </c>
      <c r="N2606" s="2">
        <v>1.5181072456470051</v>
      </c>
      <c r="O2606" s="2">
        <v>0.28518703703703696</v>
      </c>
      <c r="P2606" s="2">
        <v>385.99900000000002</v>
      </c>
      <c r="Q2606" s="2">
        <v>7.11447195379953</v>
      </c>
      <c r="R2606" s="2">
        <v>1.3751500943450163</v>
      </c>
      <c r="S2606" s="2">
        <v>91.510377951855446</v>
      </c>
      <c r="T2606" s="2">
        <v>93.931900051460914</v>
      </c>
      <c r="U2606" s="2">
        <v>6.0680999485390803</v>
      </c>
    </row>
    <row r="2607" spans="1:21" hidden="1" x14ac:dyDescent="0.2">
      <c r="A2607" t="s">
        <v>19</v>
      </c>
      <c r="B2607" s="1">
        <v>44670</v>
      </c>
      <c r="C2607" t="s">
        <v>75</v>
      </c>
      <c r="D2607" t="s">
        <v>22</v>
      </c>
      <c r="E2607" t="s">
        <v>13</v>
      </c>
      <c r="F2607" s="2">
        <v>19.02</v>
      </c>
      <c r="G2607" s="4">
        <v>260.21680848583748</v>
      </c>
      <c r="H2607" s="2">
        <v>77.537941485021605</v>
      </c>
      <c r="I2607" s="2">
        <v>5.6860550957765099</v>
      </c>
      <c r="J2607" s="2">
        <v>14.420017873100985</v>
      </c>
      <c r="K2607" s="2">
        <v>6.9185308727022221</v>
      </c>
      <c r="L2607" s="2">
        <v>8.9956094338889532</v>
      </c>
      <c r="M2607" s="2">
        <v>11.002761663625117</v>
      </c>
      <c r="N2607" s="2">
        <v>1.1716688153100678</v>
      </c>
      <c r="O2607" s="2">
        <v>0.2095175438596491</v>
      </c>
      <c r="P2607" s="2">
        <v>901.15</v>
      </c>
      <c r="Q2607" s="2">
        <v>11.177984844639424</v>
      </c>
      <c r="R2607" s="2">
        <v>0</v>
      </c>
      <c r="S2607" s="2">
        <v>88.822015155360575</v>
      </c>
      <c r="T2607" s="2">
        <v>88.939849896667994</v>
      </c>
      <c r="U2607" s="2">
        <v>11.060150103332003</v>
      </c>
    </row>
    <row r="2608" spans="1:21" hidden="1" x14ac:dyDescent="0.2">
      <c r="A2608" t="s">
        <v>12</v>
      </c>
      <c r="B2608" s="1">
        <v>44671</v>
      </c>
      <c r="C2608" t="s">
        <v>75</v>
      </c>
      <c r="D2608" t="s">
        <v>22</v>
      </c>
      <c r="E2608" t="s">
        <v>13</v>
      </c>
      <c r="F2608" s="2">
        <v>19.62</v>
      </c>
      <c r="G2608" s="4">
        <v>280.44482731615636</v>
      </c>
      <c r="H2608" s="2">
        <v>78.215626386822265</v>
      </c>
      <c r="I2608" s="2">
        <v>4.0289764272848316</v>
      </c>
      <c r="J2608" s="2">
        <v>12.291643824888407</v>
      </c>
      <c r="K2608" s="2">
        <v>9.1311813186813193</v>
      </c>
      <c r="L2608" s="2">
        <v>2.5645443391547245</v>
      </c>
      <c r="M2608" s="2">
        <v>10.471387290271991</v>
      </c>
      <c r="N2608" s="2">
        <v>1.5536296352507928</v>
      </c>
      <c r="O2608" s="2">
        <v>0.30703448275862066</v>
      </c>
      <c r="P2608" s="2">
        <v>602.88</v>
      </c>
      <c r="Q2608" s="2">
        <v>7.3124289503599869</v>
      </c>
      <c r="R2608" s="2">
        <v>2.146883289124669</v>
      </c>
      <c r="S2608" s="2">
        <v>90.54068776051534</v>
      </c>
      <c r="T2608" s="2">
        <v>92.955428192497152</v>
      </c>
      <c r="U2608" s="2">
        <v>7.0445718075028436</v>
      </c>
    </row>
    <row r="2609" spans="1:21" hidden="1" x14ac:dyDescent="0.2">
      <c r="A2609" t="s">
        <v>14</v>
      </c>
      <c r="B2609" s="1">
        <v>44672</v>
      </c>
      <c r="C2609" t="s">
        <v>75</v>
      </c>
      <c r="D2609" t="s">
        <v>22</v>
      </c>
      <c r="E2609" t="s">
        <v>13</v>
      </c>
      <c r="F2609" s="2">
        <v>19.03</v>
      </c>
      <c r="G2609" s="4">
        <v>260.81298745337398</v>
      </c>
      <c r="H2609" s="2">
        <v>78.032553407934884</v>
      </c>
      <c r="I2609" s="2">
        <v>4.0250084774499815</v>
      </c>
      <c r="J2609" s="2">
        <v>11.611393692777209</v>
      </c>
      <c r="K2609" s="2">
        <v>7.8631572631452622</v>
      </c>
      <c r="L2609" s="2">
        <v>45.288233299423538</v>
      </c>
      <c r="M2609" s="2">
        <v>10.559040458586953</v>
      </c>
      <c r="N2609" s="2">
        <v>1.3196677423802652</v>
      </c>
      <c r="O2609" s="2">
        <v>0.18960434782608698</v>
      </c>
      <c r="P2609" s="2">
        <v>559.173</v>
      </c>
      <c r="Q2609" s="2">
        <v>9.6627932558651217</v>
      </c>
      <c r="R2609" s="2">
        <v>2.0480409608192174</v>
      </c>
      <c r="S2609" s="2">
        <v>88.289165783315653</v>
      </c>
      <c r="T2609" s="2">
        <v>97.337146742934863</v>
      </c>
      <c r="U2609" s="2">
        <v>2.6628532570651422</v>
      </c>
    </row>
    <row r="2610" spans="1:21" hidden="1" x14ac:dyDescent="0.2">
      <c r="A2610" t="s">
        <v>15</v>
      </c>
      <c r="B2610" s="1">
        <v>44673</v>
      </c>
      <c r="C2610" t="s">
        <v>75</v>
      </c>
      <c r="D2610" t="s">
        <v>22</v>
      </c>
      <c r="E2610" t="s">
        <v>13</v>
      </c>
      <c r="F2610" s="2">
        <v>18.32</v>
      </c>
      <c r="G2610" s="4">
        <v>251.5876853642811</v>
      </c>
      <c r="H2610" s="2">
        <v>73.593246292714383</v>
      </c>
      <c r="I2610" s="2">
        <v>4.940683430045131</v>
      </c>
      <c r="J2610" s="2">
        <v>13.433913604126369</v>
      </c>
      <c r="K2610" s="2">
        <v>12.69454101971349</v>
      </c>
      <c r="L2610" s="2">
        <v>0.79714700193423604</v>
      </c>
      <c r="M2610" s="2">
        <v>12.626247438985667</v>
      </c>
      <c r="N2610" s="2">
        <v>1.5715260171038699</v>
      </c>
      <c r="O2610" s="2">
        <v>0.3743203703703703</v>
      </c>
      <c r="P2610" s="2">
        <v>675.73400000000004</v>
      </c>
      <c r="Q2610" s="2">
        <v>11.433460145257296</v>
      </c>
      <c r="R2610" s="2">
        <v>1.9167409942297537</v>
      </c>
      <c r="S2610" s="2">
        <v>86.649798860512959</v>
      </c>
      <c r="T2610" s="2">
        <v>87.966215847243205</v>
      </c>
      <c r="U2610" s="2">
        <v>12.033784152756793</v>
      </c>
    </row>
    <row r="2611" spans="1:21" hidden="1" x14ac:dyDescent="0.2">
      <c r="A2611" t="s">
        <v>16</v>
      </c>
      <c r="B2611" s="1">
        <v>44674</v>
      </c>
      <c r="C2611" t="s">
        <v>75</v>
      </c>
      <c r="D2611" t="s">
        <v>22</v>
      </c>
      <c r="E2611" t="s">
        <v>13</v>
      </c>
      <c r="F2611" s="2">
        <v>19.52</v>
      </c>
      <c r="G2611" s="4">
        <v>264.40603394091767</v>
      </c>
      <c r="H2611" s="2">
        <v>77.87492143306099</v>
      </c>
      <c r="I2611" s="2">
        <v>4.3822124450031437</v>
      </c>
      <c r="J2611" s="2">
        <v>13.755311125078565</v>
      </c>
      <c r="K2611" s="2">
        <v>7.8575705614980533</v>
      </c>
      <c r="L2611" s="2">
        <v>7.6550597108736653</v>
      </c>
      <c r="M2611" s="2">
        <v>10.639288193026857</v>
      </c>
      <c r="N2611" s="2">
        <v>2.3355979257463559</v>
      </c>
      <c r="O2611" s="2">
        <v>0.39983137254901957</v>
      </c>
      <c r="P2611" s="2">
        <v>306.08600000000001</v>
      </c>
      <c r="Q2611" s="2">
        <v>15.594839552543476</v>
      </c>
      <c r="R2611" s="2">
        <v>1.3799297787213192</v>
      </c>
      <c r="S2611" s="2">
        <v>83.025230668735205</v>
      </c>
      <c r="T2611" s="2">
        <v>91.812960997251039</v>
      </c>
      <c r="U2611" s="2">
        <v>8.1870390027489695</v>
      </c>
    </row>
    <row r="2612" spans="1:21" hidden="1" x14ac:dyDescent="0.2">
      <c r="A2612" t="s">
        <v>17</v>
      </c>
      <c r="B2612" s="1">
        <v>44675</v>
      </c>
      <c r="C2612" t="s">
        <v>75</v>
      </c>
      <c r="D2612" t="s">
        <v>22</v>
      </c>
      <c r="E2612" t="s">
        <v>13</v>
      </c>
      <c r="F2612" s="2">
        <v>19.190000000000001</v>
      </c>
      <c r="G2612" s="4" t="e">
        <v>#N/A</v>
      </c>
      <c r="H2612" s="2" t="e">
        <v>#N/A</v>
      </c>
      <c r="I2612" s="2" t="e">
        <v>#N/A</v>
      </c>
      <c r="J2612" s="2" t="e">
        <v>#N/A</v>
      </c>
      <c r="K2612" s="2">
        <v>0</v>
      </c>
      <c r="L2612" s="2" t="e">
        <v>#N/A</v>
      </c>
      <c r="M2612" s="2" t="e">
        <v>#DIV/0!</v>
      </c>
      <c r="N2612" s="2">
        <v>2.193083415496158</v>
      </c>
      <c r="O2612" s="2">
        <v>0.40067272727272729</v>
      </c>
      <c r="P2612" s="2">
        <v>197.77799999999999</v>
      </c>
      <c r="Q2612" s="2" t="e">
        <v>#DIV/0!</v>
      </c>
      <c r="R2612" s="2" t="e">
        <v>#DIV/0!</v>
      </c>
      <c r="S2612" s="2" t="e">
        <v>#DIV/0!</v>
      </c>
      <c r="T2612" s="2" t="e">
        <v>#DIV/0!</v>
      </c>
      <c r="U2612" s="2" t="e">
        <v>#DIV/0!</v>
      </c>
    </row>
    <row r="2613" spans="1:21" hidden="1" x14ac:dyDescent="0.2">
      <c r="A2613" t="s">
        <v>18</v>
      </c>
      <c r="B2613" s="1">
        <v>44676</v>
      </c>
      <c r="C2613" t="s">
        <v>75</v>
      </c>
      <c r="D2613" t="s">
        <v>22</v>
      </c>
      <c r="E2613" t="s">
        <v>13</v>
      </c>
      <c r="F2613" s="2">
        <v>19.3</v>
      </c>
      <c r="G2613" s="4">
        <v>240.33990124167025</v>
      </c>
      <c r="H2613" s="2">
        <v>73.743755692986213</v>
      </c>
      <c r="I2613" s="2">
        <v>4.4070185531425281</v>
      </c>
      <c r="J2613" s="2">
        <v>13.985042427729041</v>
      </c>
      <c r="K2613" s="2">
        <v>11.004415724286485</v>
      </c>
      <c r="L2613" s="2">
        <v>0</v>
      </c>
      <c r="M2613" s="2">
        <v>12.714209298151141</v>
      </c>
      <c r="N2613" s="2">
        <v>1.686397503796947</v>
      </c>
      <c r="O2613" s="2">
        <v>0.25475675675675669</v>
      </c>
      <c r="P2613" s="2">
        <v>827.22</v>
      </c>
      <c r="Q2613" s="2">
        <v>12.501777059773831</v>
      </c>
      <c r="R2613" s="2">
        <v>1.0780829294561125</v>
      </c>
      <c r="S2613" s="2">
        <v>86.420140010770055</v>
      </c>
      <c r="T2613" s="2">
        <v>81.315347334410347</v>
      </c>
      <c r="U2613" s="2">
        <v>18.684652665589667</v>
      </c>
    </row>
    <row r="2614" spans="1:21" hidden="1" x14ac:dyDescent="0.2">
      <c r="A2614" t="s">
        <v>19</v>
      </c>
      <c r="B2614" s="1">
        <v>44677</v>
      </c>
      <c r="C2614" t="s">
        <v>75</v>
      </c>
      <c r="D2614" t="s">
        <v>22</v>
      </c>
      <c r="E2614" t="s">
        <v>13</v>
      </c>
      <c r="F2614" s="2">
        <v>18.22</v>
      </c>
      <c r="G2614" s="4">
        <v>257.82351282774181</v>
      </c>
      <c r="H2614" s="2">
        <v>75.420073301381464</v>
      </c>
      <c r="I2614" s="2">
        <v>3.7535241048773629</v>
      </c>
      <c r="J2614" s="2">
        <v>13.934592613476182</v>
      </c>
      <c r="K2614" s="2">
        <v>9.2626045400238937</v>
      </c>
      <c r="L2614" s="2">
        <v>0</v>
      </c>
      <c r="M2614" s="2">
        <v>11.750909332271343</v>
      </c>
      <c r="N2614" s="2">
        <v>1.4911402486395804</v>
      </c>
      <c r="O2614" s="2">
        <v>0.38499619047619049</v>
      </c>
      <c r="P2614" s="2">
        <v>645.75400000000002</v>
      </c>
      <c r="Q2614" s="2">
        <v>11.885941855834332</v>
      </c>
      <c r="R2614" s="2">
        <v>0</v>
      </c>
      <c r="S2614" s="2">
        <v>88.114058144165668</v>
      </c>
      <c r="T2614" s="2">
        <v>84.499402628434893</v>
      </c>
      <c r="U2614" s="2">
        <v>15.500597371565119</v>
      </c>
    </row>
    <row r="2615" spans="1:21" hidden="1" x14ac:dyDescent="0.2">
      <c r="A2615" t="s">
        <v>12</v>
      </c>
      <c r="B2615" s="1">
        <v>44678</v>
      </c>
      <c r="C2615" t="s">
        <v>75</v>
      </c>
      <c r="D2615" t="s">
        <v>22</v>
      </c>
      <c r="E2615" t="s">
        <v>13</v>
      </c>
      <c r="F2615" s="2">
        <v>19.3</v>
      </c>
      <c r="G2615" s="4">
        <v>269.86148493402482</v>
      </c>
      <c r="H2615" s="2">
        <v>78.509223396573248</v>
      </c>
      <c r="I2615" s="2">
        <v>2.5962056062495895</v>
      </c>
      <c r="J2615" s="2">
        <v>13.347731897853349</v>
      </c>
      <c r="K2615" s="2">
        <v>7.5256075836620431</v>
      </c>
      <c r="L2615" s="2">
        <v>0</v>
      </c>
      <c r="M2615" s="2">
        <v>11.369676176287623</v>
      </c>
      <c r="N2615" s="2">
        <v>1.33279000360807</v>
      </c>
      <c r="O2615" s="2">
        <v>0.32820925925925931</v>
      </c>
      <c r="P2615" s="2">
        <v>725.53399999999999</v>
      </c>
      <c r="Q2615" s="2">
        <v>14.924131568901894</v>
      </c>
      <c r="R2615" s="2">
        <v>0</v>
      </c>
      <c r="S2615" s="2">
        <v>85.075868431098115</v>
      </c>
      <c r="T2615" s="2">
        <v>90.380455528693219</v>
      </c>
      <c r="U2615" s="2">
        <v>9.6195444713067797</v>
      </c>
    </row>
    <row r="2616" spans="1:21" hidden="1" x14ac:dyDescent="0.2">
      <c r="A2616" t="s">
        <v>14</v>
      </c>
      <c r="B2616" s="1">
        <v>44679</v>
      </c>
      <c r="C2616" t="s">
        <v>75</v>
      </c>
      <c r="D2616" t="s">
        <v>22</v>
      </c>
      <c r="E2616" t="s">
        <v>13</v>
      </c>
      <c r="F2616" s="2">
        <v>19.09</v>
      </c>
      <c r="G2616" s="4">
        <v>277.22889195040352</v>
      </c>
      <c r="H2616" s="2">
        <v>77.790198779767778</v>
      </c>
      <c r="I2616" s="2">
        <v>5.6497539854359404</v>
      </c>
      <c r="J2616" s="2">
        <v>14.309151741783117</v>
      </c>
      <c r="K2616" s="2">
        <v>13.065573453483651</v>
      </c>
      <c r="L2616" s="2">
        <v>9.0650659319031703</v>
      </c>
      <c r="M2616" s="2">
        <v>12.027200822058504</v>
      </c>
      <c r="N2616" s="2">
        <v>1.4852996515458032</v>
      </c>
      <c r="O2616" s="2">
        <v>0.28616568627450978</v>
      </c>
      <c r="P2616" s="2">
        <v>728.11099999999999</v>
      </c>
      <c r="Q2616" s="2">
        <v>16.056697542204084</v>
      </c>
      <c r="R2616" s="2">
        <v>1.7268385125597043</v>
      </c>
      <c r="S2616" s="2">
        <v>82.216463945236214</v>
      </c>
      <c r="T2616" s="2">
        <v>94.529808752151283</v>
      </c>
      <c r="U2616" s="2">
        <v>5.4701912478487031</v>
      </c>
    </row>
    <row r="2617" spans="1:21" hidden="1" x14ac:dyDescent="0.2">
      <c r="A2617" t="s">
        <v>15</v>
      </c>
      <c r="B2617" s="1">
        <v>44680</v>
      </c>
      <c r="C2617" t="s">
        <v>75</v>
      </c>
      <c r="D2617" t="s">
        <v>22</v>
      </c>
      <c r="E2617" t="s">
        <v>13</v>
      </c>
      <c r="F2617" s="2">
        <v>19.04</v>
      </c>
      <c r="G2617" s="4">
        <v>262.03233256351041</v>
      </c>
      <c r="H2617" s="2">
        <v>76.256905311778297</v>
      </c>
      <c r="I2617" s="2">
        <v>5.4679907621247121</v>
      </c>
      <c r="J2617" s="2">
        <v>13.922771362586609</v>
      </c>
      <c r="K2617" s="2">
        <v>10.601773113804956</v>
      </c>
      <c r="L2617" s="2">
        <v>0.31796766743648963</v>
      </c>
      <c r="M2617" s="2">
        <v>11.854842540658984</v>
      </c>
      <c r="N2617" s="2">
        <v>1.5895503703646803</v>
      </c>
      <c r="O2617" s="2">
        <v>0.66465161822304686</v>
      </c>
      <c r="P2617" s="2">
        <v>325.35500000000002</v>
      </c>
      <c r="Q2617" s="2">
        <v>16.517278813099331</v>
      </c>
      <c r="R2617" s="2">
        <v>4.2826126289126112</v>
      </c>
      <c r="S2617" s="2">
        <v>79.200108557988045</v>
      </c>
      <c r="T2617" s="2">
        <v>95.102044508775094</v>
      </c>
      <c r="U2617" s="2">
        <v>4.8979554912248968</v>
      </c>
    </row>
    <row r="2618" spans="1:21" hidden="1" x14ac:dyDescent="0.2">
      <c r="A2618" t="s">
        <v>16</v>
      </c>
      <c r="B2618" s="1">
        <v>44681</v>
      </c>
      <c r="C2618" t="s">
        <v>75</v>
      </c>
      <c r="D2618" t="s">
        <v>22</v>
      </c>
      <c r="E2618" t="s">
        <v>13</v>
      </c>
      <c r="F2618" s="2">
        <v>19.2</v>
      </c>
      <c r="G2618" s="4">
        <v>200</v>
      </c>
      <c r="H2618" s="2">
        <v>70.298446203459392</v>
      </c>
      <c r="I2618" s="2">
        <v>7.0700674289064791</v>
      </c>
      <c r="J2618" s="2">
        <v>14.828496042216358</v>
      </c>
      <c r="K2618" s="2">
        <v>22.913673444539146</v>
      </c>
      <c r="L2618" s="2">
        <v>0</v>
      </c>
      <c r="M2618" s="2">
        <v>12.400884099733485</v>
      </c>
      <c r="N2618" s="2">
        <v>1.7352966262439031</v>
      </c>
      <c r="O2618" s="2">
        <v>0.41803153153153155</v>
      </c>
      <c r="P2618" s="2">
        <v>645.98500000000001</v>
      </c>
      <c r="Q2618" s="2">
        <v>8.7805917447948385</v>
      </c>
      <c r="R2618" s="2">
        <v>0</v>
      </c>
      <c r="S2618" s="2">
        <v>91.219408255205167</v>
      </c>
      <c r="T2618" s="2">
        <v>94.983562644587835</v>
      </c>
      <c r="U2618" s="2">
        <v>5.016437355412152</v>
      </c>
    </row>
    <row r="2619" spans="1:21" hidden="1" x14ac:dyDescent="0.2">
      <c r="A2619" t="s">
        <v>17</v>
      </c>
      <c r="B2619" s="1">
        <v>44682</v>
      </c>
      <c r="C2619" t="s">
        <v>75</v>
      </c>
      <c r="D2619" t="s">
        <v>22</v>
      </c>
      <c r="E2619" t="s">
        <v>13</v>
      </c>
      <c r="F2619" s="2">
        <v>0</v>
      </c>
      <c r="G2619" s="4" t="e">
        <v>#N/A</v>
      </c>
      <c r="H2619" s="2" t="e">
        <v>#N/A</v>
      </c>
      <c r="I2619" s="2" t="e">
        <v>#N/A</v>
      </c>
      <c r="J2619" s="2" t="e">
        <v>#N/A</v>
      </c>
      <c r="K2619" s="2">
        <v>0</v>
      </c>
      <c r="L2619" s="2" t="e">
        <v>#N/A</v>
      </c>
      <c r="M2619" s="2" t="e">
        <v>#DIV/0!</v>
      </c>
      <c r="N2619" s="2">
        <v>0</v>
      </c>
      <c r="O2619" s="2">
        <v>0</v>
      </c>
      <c r="P2619" s="2">
        <v>0</v>
      </c>
      <c r="Q2619" s="2" t="e">
        <v>#N/A</v>
      </c>
      <c r="R2619" s="2" t="e">
        <v>#N/A</v>
      </c>
      <c r="S2619" s="2" t="e">
        <v>#N/A</v>
      </c>
      <c r="T2619" s="2" t="e">
        <v>#DIV/0!</v>
      </c>
      <c r="U2619" s="2" t="e">
        <v>#DIV/0!</v>
      </c>
    </row>
    <row r="2620" spans="1:21" hidden="1" x14ac:dyDescent="0.2">
      <c r="A2620" t="s">
        <v>18</v>
      </c>
      <c r="B2620" s="1">
        <v>44683</v>
      </c>
      <c r="C2620" t="s">
        <v>75</v>
      </c>
      <c r="D2620" t="s">
        <v>22</v>
      </c>
      <c r="E2620" t="s">
        <v>13</v>
      </c>
      <c r="F2620" s="2">
        <v>0</v>
      </c>
      <c r="G2620" s="4" t="e">
        <v>#N/A</v>
      </c>
      <c r="H2620" s="2" t="e">
        <v>#N/A</v>
      </c>
      <c r="I2620" s="2" t="e">
        <v>#N/A</v>
      </c>
      <c r="J2620" s="2" t="e">
        <v>#N/A</v>
      </c>
      <c r="K2620" s="2">
        <v>0</v>
      </c>
      <c r="L2620" s="2" t="e">
        <v>#N/A</v>
      </c>
      <c r="M2620" s="2" t="e">
        <v>#DIV/0!</v>
      </c>
      <c r="N2620" s="2">
        <v>0</v>
      </c>
      <c r="O2620" s="2">
        <v>0</v>
      </c>
      <c r="P2620" s="2">
        <v>0</v>
      </c>
      <c r="Q2620" s="2" t="e">
        <v>#N/A</v>
      </c>
      <c r="R2620" s="2" t="e">
        <v>#N/A</v>
      </c>
      <c r="S2620" s="2" t="e">
        <v>#N/A</v>
      </c>
      <c r="T2620" s="2" t="e">
        <v>#DIV/0!</v>
      </c>
      <c r="U2620" s="2" t="e">
        <v>#DIV/0!</v>
      </c>
    </row>
    <row r="2621" spans="1:21" hidden="1" x14ac:dyDescent="0.2">
      <c r="A2621" t="s">
        <v>19</v>
      </c>
      <c r="B2621" s="1">
        <v>44684</v>
      </c>
      <c r="C2621" t="s">
        <v>75</v>
      </c>
      <c r="D2621" t="s">
        <v>22</v>
      </c>
      <c r="E2621" t="s">
        <v>13</v>
      </c>
      <c r="F2621" s="2">
        <v>0</v>
      </c>
      <c r="G2621" s="4" t="e">
        <v>#N/A</v>
      </c>
      <c r="H2621" s="2" t="e">
        <v>#N/A</v>
      </c>
      <c r="I2621" s="2" t="e">
        <v>#N/A</v>
      </c>
      <c r="J2621" s="2" t="e">
        <v>#N/A</v>
      </c>
      <c r="K2621" s="2">
        <v>0</v>
      </c>
      <c r="L2621" s="2" t="e">
        <v>#N/A</v>
      </c>
      <c r="M2621" s="2" t="e">
        <v>#DIV/0!</v>
      </c>
      <c r="N2621" s="2">
        <v>0</v>
      </c>
      <c r="O2621" s="2">
        <v>0</v>
      </c>
      <c r="P2621" s="2">
        <v>0</v>
      </c>
      <c r="Q2621" s="2" t="e">
        <v>#N/A</v>
      </c>
      <c r="R2621" s="2" t="e">
        <v>#N/A</v>
      </c>
      <c r="S2621" s="2" t="e">
        <v>#N/A</v>
      </c>
      <c r="T2621" s="2" t="e">
        <v>#DIV/0!</v>
      </c>
      <c r="U2621" s="2" t="e">
        <v>#DIV/0!</v>
      </c>
    </row>
    <row r="2622" spans="1:21" hidden="1" x14ac:dyDescent="0.2">
      <c r="A2622" t="s">
        <v>12</v>
      </c>
      <c r="B2622" s="1">
        <v>44685</v>
      </c>
      <c r="C2622" t="s">
        <v>75</v>
      </c>
      <c r="D2622" t="s">
        <v>22</v>
      </c>
      <c r="E2622" t="s">
        <v>13</v>
      </c>
      <c r="F2622" s="2">
        <v>0</v>
      </c>
      <c r="G2622" s="4" t="e">
        <v>#N/A</v>
      </c>
      <c r="H2622" s="2" t="e">
        <v>#N/A</v>
      </c>
      <c r="I2622" s="2" t="e">
        <v>#N/A</v>
      </c>
      <c r="J2622" s="2" t="e">
        <v>#N/A</v>
      </c>
      <c r="K2622" s="2">
        <v>0</v>
      </c>
      <c r="L2622" s="2" t="e">
        <v>#N/A</v>
      </c>
      <c r="M2622" s="2">
        <v>15.540623913799097</v>
      </c>
      <c r="N2622" s="2">
        <v>0</v>
      </c>
      <c r="O2622" s="2">
        <v>0</v>
      </c>
      <c r="P2622" s="2">
        <v>0</v>
      </c>
      <c r="Q2622" s="2">
        <v>0</v>
      </c>
      <c r="R2622" s="2">
        <v>47.705943691345155</v>
      </c>
      <c r="S2622" s="2">
        <v>52.294056308654845</v>
      </c>
      <c r="T2622" s="2">
        <v>100</v>
      </c>
      <c r="U2622" s="2">
        <v>0</v>
      </c>
    </row>
    <row r="2623" spans="1:21" hidden="1" x14ac:dyDescent="0.2">
      <c r="A2623" t="s">
        <v>14</v>
      </c>
      <c r="B2623" s="1">
        <v>44686</v>
      </c>
      <c r="C2623" t="s">
        <v>75</v>
      </c>
      <c r="D2623" t="s">
        <v>22</v>
      </c>
      <c r="E2623" t="s">
        <v>13</v>
      </c>
      <c r="F2623" s="2">
        <v>17.079999999999998</v>
      </c>
      <c r="G2623" s="4">
        <v>260.27129487027605</v>
      </c>
      <c r="H2623" s="2">
        <v>71.921099395806181</v>
      </c>
      <c r="I2623" s="2">
        <v>6.6967183982940419</v>
      </c>
      <c r="J2623" s="2">
        <v>15.088022746120133</v>
      </c>
      <c r="K2623" s="2">
        <v>8.590525328330207</v>
      </c>
      <c r="L2623" s="2">
        <v>0</v>
      </c>
      <c r="M2623" s="2">
        <v>11.487085461399483</v>
      </c>
      <c r="N2623" s="2">
        <v>2.8022728197967295</v>
      </c>
      <c r="O2623" s="2">
        <v>0.29355624999999996</v>
      </c>
      <c r="P2623" s="2">
        <v>339.09300000000002</v>
      </c>
      <c r="Q2623" s="2">
        <v>6.3232228476130903</v>
      </c>
      <c r="R2623" s="2">
        <v>0</v>
      </c>
      <c r="S2623" s="2">
        <v>93.676777152386904</v>
      </c>
      <c r="T2623" s="2">
        <v>95.742130498228065</v>
      </c>
      <c r="U2623" s="2">
        <v>4.2578695017719408</v>
      </c>
    </row>
    <row r="2624" spans="1:21" hidden="1" x14ac:dyDescent="0.2">
      <c r="A2624" t="s">
        <v>15</v>
      </c>
      <c r="B2624" s="1">
        <v>44687</v>
      </c>
      <c r="C2624" t="s">
        <v>75</v>
      </c>
      <c r="D2624" t="s">
        <v>22</v>
      </c>
      <c r="E2624" t="s">
        <v>13</v>
      </c>
      <c r="F2624" s="2">
        <v>19.55</v>
      </c>
      <c r="G2624" s="4">
        <v>269.59385860262455</v>
      </c>
      <c r="H2624" s="2">
        <v>71.773017272680121</v>
      </c>
      <c r="I2624" s="2">
        <v>7.6463509518128525</v>
      </c>
      <c r="J2624" s="2">
        <v>13.593339903521967</v>
      </c>
      <c r="K2624" s="2">
        <v>10.27066716576924</v>
      </c>
      <c r="L2624" s="2">
        <v>0</v>
      </c>
      <c r="M2624" s="2">
        <v>12.295071841976442</v>
      </c>
      <c r="N2624" s="2">
        <v>1.8296883053601127</v>
      </c>
      <c r="O2624" s="2">
        <v>0.23724901960784314</v>
      </c>
      <c r="P2624" s="2">
        <v>389.00299999999999</v>
      </c>
      <c r="Q2624" s="2">
        <v>5.4453050764490776</v>
      </c>
      <c r="R2624" s="2">
        <v>2.4504016815917531</v>
      </c>
      <c r="S2624" s="2">
        <v>92.104293241959169</v>
      </c>
      <c r="T2624" s="2">
        <v>97.682052463359142</v>
      </c>
      <c r="U2624" s="2">
        <v>2.3179475366408471</v>
      </c>
    </row>
    <row r="2625" spans="1:21" hidden="1" x14ac:dyDescent="0.2">
      <c r="A2625" t="s">
        <v>16</v>
      </c>
      <c r="B2625" s="1">
        <v>44688</v>
      </c>
      <c r="C2625" t="s">
        <v>75</v>
      </c>
      <c r="D2625" t="s">
        <v>22</v>
      </c>
      <c r="E2625" t="s">
        <v>13</v>
      </c>
      <c r="F2625" s="2">
        <v>19.04</v>
      </c>
      <c r="G2625" s="4">
        <v>275.76873631909939</v>
      </c>
      <c r="H2625" s="2">
        <v>70.095549147006736</v>
      </c>
      <c r="I2625" s="2">
        <v>6.7498002154198948</v>
      </c>
      <c r="J2625" s="2">
        <v>13.247837114763216</v>
      </c>
      <c r="K2625" s="2">
        <v>10.151241874271973</v>
      </c>
      <c r="L2625" s="2">
        <v>4.423074250373511</v>
      </c>
      <c r="M2625" s="2">
        <v>12.30884843247035</v>
      </c>
      <c r="N2625" s="2">
        <v>1.6085904822676649</v>
      </c>
      <c r="O2625" s="2">
        <v>0.36206262626262625</v>
      </c>
      <c r="P2625" s="2">
        <v>315.779</v>
      </c>
      <c r="Q2625" s="2">
        <v>5.9414571825799438</v>
      </c>
      <c r="R2625" s="2">
        <v>1.818660053357382</v>
      </c>
      <c r="S2625" s="2">
        <v>92.239882764062685</v>
      </c>
      <c r="T2625" s="2">
        <v>90.49148912185774</v>
      </c>
      <c r="U2625" s="2">
        <v>9.508510878142264</v>
      </c>
    </row>
    <row r="2626" spans="1:21" hidden="1" x14ac:dyDescent="0.2">
      <c r="A2626" t="s">
        <v>17</v>
      </c>
      <c r="B2626" s="1">
        <v>44689</v>
      </c>
      <c r="C2626" t="s">
        <v>75</v>
      </c>
      <c r="D2626" t="s">
        <v>22</v>
      </c>
      <c r="E2626" t="s">
        <v>13</v>
      </c>
      <c r="F2626" s="2">
        <v>0</v>
      </c>
      <c r="G2626" s="4" t="e">
        <v>#N/A</v>
      </c>
      <c r="H2626" s="2" t="e">
        <v>#N/A</v>
      </c>
      <c r="I2626" s="2" t="e">
        <v>#N/A</v>
      </c>
      <c r="J2626" s="2" t="e">
        <v>#N/A</v>
      </c>
      <c r="K2626" s="2">
        <v>0</v>
      </c>
      <c r="L2626" s="2" t="e">
        <v>#N/A</v>
      </c>
      <c r="M2626" s="2" t="e">
        <v>#DIV/0!</v>
      </c>
      <c r="N2626" s="2">
        <v>0</v>
      </c>
      <c r="O2626" s="2">
        <v>0</v>
      </c>
      <c r="P2626" s="2">
        <v>0</v>
      </c>
      <c r="Q2626" s="2" t="e">
        <v>#DIV/0!</v>
      </c>
      <c r="R2626" s="2" t="e">
        <v>#DIV/0!</v>
      </c>
      <c r="S2626" s="2" t="e">
        <v>#DIV/0!</v>
      </c>
      <c r="T2626" s="2" t="e">
        <v>#DIV/0!</v>
      </c>
      <c r="U2626" s="2" t="e">
        <v>#DIV/0!</v>
      </c>
    </row>
    <row r="2627" spans="1:21" hidden="1" x14ac:dyDescent="0.2">
      <c r="A2627" t="s">
        <v>18</v>
      </c>
      <c r="B2627" s="1">
        <v>44690</v>
      </c>
      <c r="C2627" t="s">
        <v>75</v>
      </c>
      <c r="D2627" t="s">
        <v>22</v>
      </c>
      <c r="E2627" t="s">
        <v>13</v>
      </c>
      <c r="F2627" s="2">
        <v>18.579999999999998</v>
      </c>
      <c r="G2627" s="4">
        <v>231.64049810503519</v>
      </c>
      <c r="H2627" s="2">
        <v>69.864970221981594</v>
      </c>
      <c r="I2627" s="2">
        <v>5.9178668110449371</v>
      </c>
      <c r="J2627" s="2">
        <v>14.019166215484566</v>
      </c>
      <c r="K2627" s="2">
        <v>8.642709313264346</v>
      </c>
      <c r="L2627" s="2">
        <v>0</v>
      </c>
      <c r="M2627" s="2">
        <v>11.489958398662065</v>
      </c>
      <c r="N2627" s="2">
        <v>1.2959518125995473</v>
      </c>
      <c r="O2627" s="2">
        <v>0.31212380952380953</v>
      </c>
      <c r="P2627" s="2">
        <v>722.27</v>
      </c>
      <c r="Q2627" s="2">
        <v>3.5252430228911877</v>
      </c>
      <c r="R2627" s="2">
        <v>2.2728127939793037</v>
      </c>
      <c r="S2627" s="2">
        <v>94.201944183129513</v>
      </c>
      <c r="T2627" s="2">
        <v>93.460018814675436</v>
      </c>
      <c r="U2627" s="2">
        <v>6.5399811853245522</v>
      </c>
    </row>
    <row r="2628" spans="1:21" hidden="1" x14ac:dyDescent="0.2">
      <c r="A2628" t="s">
        <v>19</v>
      </c>
      <c r="B2628" s="1">
        <v>44691</v>
      </c>
      <c r="C2628" t="s">
        <v>75</v>
      </c>
      <c r="D2628" t="s">
        <v>22</v>
      </c>
      <c r="E2628" t="s">
        <v>13</v>
      </c>
      <c r="F2628" s="2">
        <v>19.16</v>
      </c>
      <c r="G2628" s="4">
        <v>248.48709614690108</v>
      </c>
      <c r="H2628" s="2">
        <v>68.080506708892415</v>
      </c>
      <c r="I2628" s="2">
        <v>6.7356724171458717</v>
      </c>
      <c r="J2628" s="2">
        <v>13.314553990610328</v>
      </c>
      <c r="K2628" s="2">
        <v>10.699008599017624</v>
      </c>
      <c r="L2628" s="2">
        <v>5.4053393338333757</v>
      </c>
      <c r="M2628" s="2">
        <v>11.24488775295336</v>
      </c>
      <c r="N2628" s="2">
        <v>1.3768794444444454</v>
      </c>
      <c r="O2628" s="2">
        <v>0.26591760299625461</v>
      </c>
      <c r="P2628" s="2">
        <v>588</v>
      </c>
      <c r="Q2628" s="2">
        <v>5.7283380819162799</v>
      </c>
      <c r="R2628" s="2">
        <v>2.4043729936699894</v>
      </c>
      <c r="S2628" s="2">
        <v>91.867288924413728</v>
      </c>
      <c r="T2628" s="2">
        <v>90.539017881315502</v>
      </c>
      <c r="U2628" s="2">
        <v>9.4609821186844947</v>
      </c>
    </row>
    <row r="2629" spans="1:21" hidden="1" x14ac:dyDescent="0.2">
      <c r="A2629" t="s">
        <v>12</v>
      </c>
      <c r="B2629" s="1">
        <v>44692</v>
      </c>
      <c r="C2629" t="s">
        <v>75</v>
      </c>
      <c r="D2629" t="s">
        <v>22</v>
      </c>
      <c r="E2629" t="s">
        <v>13</v>
      </c>
      <c r="F2629" s="2">
        <v>18.32</v>
      </c>
      <c r="G2629" s="4">
        <v>246.51350415512471</v>
      </c>
      <c r="H2629" s="2">
        <v>69.948199445983377</v>
      </c>
      <c r="I2629" s="2">
        <v>6.1393351800554026</v>
      </c>
      <c r="J2629" s="2">
        <v>13.629986149584486</v>
      </c>
      <c r="K2629" s="2">
        <v>8.9655057545928489</v>
      </c>
      <c r="L2629" s="2">
        <v>23.803774238227149</v>
      </c>
      <c r="M2629" s="2">
        <v>10.82402396775429</v>
      </c>
      <c r="N2629" s="2">
        <v>1.4349358112315964</v>
      </c>
      <c r="O2629" s="2">
        <v>0.31909242424242423</v>
      </c>
      <c r="P2629" s="2">
        <v>898.798</v>
      </c>
      <c r="Q2629" s="2">
        <v>7.7939339429370884</v>
      </c>
      <c r="R2629" s="2">
        <v>1.5789736671163741</v>
      </c>
      <c r="S2629" s="2">
        <v>90.62709238994654</v>
      </c>
      <c r="T2629" s="2">
        <v>93.069504821865792</v>
      </c>
      <c r="U2629" s="2">
        <v>6.9304951781342119</v>
      </c>
    </row>
    <row r="2630" spans="1:21" hidden="1" x14ac:dyDescent="0.2">
      <c r="A2630" t="s">
        <v>14</v>
      </c>
      <c r="B2630" s="1">
        <v>44693</v>
      </c>
      <c r="C2630" t="s">
        <v>75</v>
      </c>
      <c r="D2630" t="s">
        <v>22</v>
      </c>
      <c r="E2630" t="s">
        <v>13</v>
      </c>
      <c r="F2630" s="2">
        <v>18.38</v>
      </c>
      <c r="G2630" s="4">
        <v>259.07176830561366</v>
      </c>
      <c r="H2630" s="2">
        <v>72.682965251901024</v>
      </c>
      <c r="I2630" s="2">
        <v>6.4947741525038651</v>
      </c>
      <c r="J2630" s="2">
        <v>13.814777787876039</v>
      </c>
      <c r="K2630" s="2">
        <v>8.8617532924801115</v>
      </c>
      <c r="L2630" s="2">
        <v>0</v>
      </c>
      <c r="M2630" s="2">
        <v>12.468075428634208</v>
      </c>
      <c r="N2630" s="2">
        <v>1.5082946392644119</v>
      </c>
      <c r="O2630" s="2">
        <v>0.24655714285714284</v>
      </c>
      <c r="P2630" s="2">
        <v>949.33799999999997</v>
      </c>
      <c r="Q2630" s="2">
        <v>6.7726952639228077</v>
      </c>
      <c r="R2630" s="2">
        <v>1.4503393614311613</v>
      </c>
      <c r="S2630" s="2">
        <v>91.776965374646039</v>
      </c>
      <c r="T2630" s="2">
        <v>91.760034760199574</v>
      </c>
      <c r="U2630" s="2">
        <v>8.2399652398004264</v>
      </c>
    </row>
    <row r="2631" spans="1:21" hidden="1" x14ac:dyDescent="0.2">
      <c r="A2631" t="s">
        <v>15</v>
      </c>
      <c r="B2631" s="1">
        <v>44694</v>
      </c>
      <c r="C2631" t="s">
        <v>75</v>
      </c>
      <c r="D2631" t="s">
        <v>22</v>
      </c>
      <c r="E2631" t="s">
        <v>13</v>
      </c>
      <c r="F2631" s="2">
        <v>19.7</v>
      </c>
      <c r="G2631" s="4">
        <v>256.71210187623882</v>
      </c>
      <c r="H2631" s="2">
        <v>68.062124955877167</v>
      </c>
      <c r="I2631" s="2">
        <v>6.805397920117298</v>
      </c>
      <c r="J2631" s="2">
        <v>14.556300741263678</v>
      </c>
      <c r="K2631" s="2">
        <v>10.965651168256088</v>
      </c>
      <c r="L2631" s="2">
        <v>0</v>
      </c>
      <c r="M2631" s="2">
        <v>11.538889713491738</v>
      </c>
      <c r="N2631" s="2">
        <v>1.4679036146524349</v>
      </c>
      <c r="O2631" s="2">
        <v>0.34612837285363868</v>
      </c>
      <c r="P2631" s="2">
        <v>479.81099999999998</v>
      </c>
      <c r="Q2631" s="2">
        <v>10.899971551201652</v>
      </c>
      <c r="R2631" s="2">
        <v>1.2393780845300384</v>
      </c>
      <c r="S2631" s="2">
        <v>87.860650364268309</v>
      </c>
      <c r="T2631" s="2">
        <v>93.592835850433545</v>
      </c>
      <c r="U2631" s="2">
        <v>6.4071641495664649</v>
      </c>
    </row>
    <row r="2632" spans="1:21" hidden="1" x14ac:dyDescent="0.2">
      <c r="A2632" t="s">
        <v>16</v>
      </c>
      <c r="B2632" s="1">
        <v>44695</v>
      </c>
      <c r="C2632" t="s">
        <v>75</v>
      </c>
      <c r="D2632" t="s">
        <v>22</v>
      </c>
      <c r="E2632" t="s">
        <v>13</v>
      </c>
      <c r="F2632" s="2">
        <v>18.12</v>
      </c>
      <c r="G2632" s="4">
        <v>259.58892474944793</v>
      </c>
      <c r="H2632" s="2">
        <v>70.957703414302713</v>
      </c>
      <c r="I2632" s="2">
        <v>6.7231753581337426</v>
      </c>
      <c r="J2632" s="2">
        <v>13.80374837211936</v>
      </c>
      <c r="K2632" s="2">
        <v>10.033361598020546</v>
      </c>
      <c r="L2632" s="2">
        <v>1.8471207745880753</v>
      </c>
      <c r="M2632" s="2">
        <v>11.740874444552553</v>
      </c>
      <c r="N2632" s="2">
        <v>1.4013992921679463</v>
      </c>
      <c r="O2632" s="2">
        <v>0.64315517241379305</v>
      </c>
      <c r="P2632" s="2">
        <v>310.45499999999998</v>
      </c>
      <c r="Q2632" s="2">
        <v>11.421343082333639</v>
      </c>
      <c r="R2632" s="2">
        <v>1.473470579240745</v>
      </c>
      <c r="S2632" s="2">
        <v>87.105186338425625</v>
      </c>
      <c r="T2632" s="2">
        <v>88.310930093551491</v>
      </c>
      <c r="U2632" s="2">
        <v>11.689069906448514</v>
      </c>
    </row>
    <row r="2633" spans="1:21" hidden="1" x14ac:dyDescent="0.2">
      <c r="A2633" t="s">
        <v>17</v>
      </c>
      <c r="B2633" s="1">
        <v>44696</v>
      </c>
      <c r="C2633" t="s">
        <v>75</v>
      </c>
      <c r="D2633" t="s">
        <v>22</v>
      </c>
      <c r="E2633" t="s">
        <v>13</v>
      </c>
      <c r="F2633" s="2">
        <v>0</v>
      </c>
      <c r="G2633" s="4" t="e">
        <v>#N/A</v>
      </c>
      <c r="H2633" s="2" t="e">
        <v>#N/A</v>
      </c>
      <c r="I2633" s="2" t="e">
        <v>#N/A</v>
      </c>
      <c r="J2633" s="2" t="e">
        <v>#N/A</v>
      </c>
      <c r="K2633" s="2">
        <v>0</v>
      </c>
      <c r="L2633" s="2" t="e">
        <v>#N/A</v>
      </c>
      <c r="M2633" s="2" t="e">
        <v>#DIV/0!</v>
      </c>
      <c r="N2633" s="2">
        <v>0</v>
      </c>
      <c r="O2633" s="2">
        <v>0</v>
      </c>
      <c r="P2633" s="2">
        <v>0</v>
      </c>
      <c r="Q2633" s="2" t="e">
        <v>#DIV/0!</v>
      </c>
      <c r="R2633" s="2" t="e">
        <v>#DIV/0!</v>
      </c>
      <c r="S2633" s="2" t="e">
        <v>#DIV/0!</v>
      </c>
      <c r="T2633" s="2" t="e">
        <v>#DIV/0!</v>
      </c>
      <c r="U2633" s="2" t="e">
        <v>#DIV/0!</v>
      </c>
    </row>
    <row r="2634" spans="1:21" hidden="1" x14ac:dyDescent="0.2">
      <c r="A2634" t="s">
        <v>18</v>
      </c>
      <c r="B2634" s="1">
        <v>44697</v>
      </c>
      <c r="C2634" t="s">
        <v>75</v>
      </c>
      <c r="D2634" t="s">
        <v>22</v>
      </c>
      <c r="E2634" t="s">
        <v>13</v>
      </c>
      <c r="F2634" s="2">
        <v>18.57</v>
      </c>
      <c r="G2634" s="4">
        <v>255.49432277067794</v>
      </c>
      <c r="H2634" s="2">
        <v>63.134970782459988</v>
      </c>
      <c r="I2634" s="2">
        <v>3.5603591619554371</v>
      </c>
      <c r="J2634" s="2">
        <v>11.317877333840087</v>
      </c>
      <c r="K2634" s="2">
        <v>9.0430787151886438</v>
      </c>
      <c r="L2634" s="2">
        <v>11.085134685733289</v>
      </c>
      <c r="M2634" s="2">
        <v>9.4340117637753362</v>
      </c>
      <c r="N2634" s="2">
        <v>1.387235077550836</v>
      </c>
      <c r="O2634" s="2">
        <v>0.48932072072072069</v>
      </c>
      <c r="P2634" s="2">
        <v>566.85400000000004</v>
      </c>
      <c r="Q2634" s="2">
        <v>2.8409948875035056</v>
      </c>
      <c r="R2634" s="2">
        <v>0</v>
      </c>
      <c r="S2634" s="2">
        <v>97.159005112496487</v>
      </c>
      <c r="T2634" s="2">
        <v>92.493043121858619</v>
      </c>
      <c r="U2634" s="2">
        <v>7.5069568781413816</v>
      </c>
    </row>
    <row r="2635" spans="1:21" hidden="1" x14ac:dyDescent="0.2">
      <c r="A2635" t="s">
        <v>19</v>
      </c>
      <c r="B2635" s="1">
        <v>44698</v>
      </c>
      <c r="C2635" t="s">
        <v>75</v>
      </c>
      <c r="D2635" t="s">
        <v>22</v>
      </c>
      <c r="E2635" t="s">
        <v>13</v>
      </c>
      <c r="F2635" s="2">
        <v>19.12</v>
      </c>
      <c r="G2635" s="4">
        <v>261.52960468929905</v>
      </c>
      <c r="H2635" s="2">
        <v>72.968423990788878</v>
      </c>
      <c r="I2635" s="2">
        <v>5.7124315271623445</v>
      </c>
      <c r="J2635" s="2">
        <v>13.545654373538952</v>
      </c>
      <c r="K2635" s="2">
        <v>11.568998109640832</v>
      </c>
      <c r="L2635" s="2">
        <v>4.5950943791214529</v>
      </c>
      <c r="M2635" s="2">
        <v>11.408579270147536</v>
      </c>
      <c r="N2635" s="2">
        <v>1.1681446222529008</v>
      </c>
      <c r="O2635" s="2">
        <v>0.35836666666666667</v>
      </c>
      <c r="P2635" s="2">
        <v>731.46199999999999</v>
      </c>
      <c r="Q2635" s="2">
        <v>12.641451013623623</v>
      </c>
      <c r="R2635" s="2">
        <v>0</v>
      </c>
      <c r="S2635" s="2">
        <v>87.358548986376377</v>
      </c>
      <c r="T2635" s="2">
        <v>79.771853203832848</v>
      </c>
      <c r="U2635" s="2">
        <v>20.228146796167135</v>
      </c>
    </row>
    <row r="2636" spans="1:21" hidden="1" x14ac:dyDescent="0.2">
      <c r="A2636" t="s">
        <v>12</v>
      </c>
      <c r="B2636" s="1">
        <v>44699</v>
      </c>
      <c r="C2636" t="s">
        <v>75</v>
      </c>
      <c r="D2636" t="s">
        <v>22</v>
      </c>
      <c r="E2636" t="s">
        <v>13</v>
      </c>
      <c r="F2636" s="2">
        <v>19.239999999999998</v>
      </c>
      <c r="G2636" s="4">
        <v>243.36805302644041</v>
      </c>
      <c r="H2636" s="2">
        <v>66.558817102483786</v>
      </c>
      <c r="I2636" s="2">
        <v>5.7947410590720398</v>
      </c>
      <c r="J2636" s="2">
        <v>12.584383421953529</v>
      </c>
      <c r="K2636" s="2">
        <v>8.6226146397037891</v>
      </c>
      <c r="L2636" s="2">
        <v>0</v>
      </c>
      <c r="M2636" s="2">
        <v>10.47952656729643</v>
      </c>
      <c r="N2636" s="2">
        <v>1.1673154500740233</v>
      </c>
      <c r="O2636" s="2">
        <v>0.35257863247863253</v>
      </c>
      <c r="P2636" s="2">
        <v>757.48299999999995</v>
      </c>
      <c r="Q2636" s="2">
        <v>14.189119908857876</v>
      </c>
      <c r="R2636" s="2">
        <v>0.78477166998955661</v>
      </c>
      <c r="S2636" s="2">
        <v>85.026108421152571</v>
      </c>
      <c r="T2636" s="2">
        <v>89.551125035602396</v>
      </c>
      <c r="U2636" s="2">
        <v>10.448874964397609</v>
      </c>
    </row>
    <row r="2637" spans="1:21" hidden="1" x14ac:dyDescent="0.2">
      <c r="A2637" t="s">
        <v>14</v>
      </c>
      <c r="B2637" s="1">
        <v>44700</v>
      </c>
      <c r="C2637" t="s">
        <v>75</v>
      </c>
      <c r="D2637" t="s">
        <v>22</v>
      </c>
      <c r="E2637" t="s">
        <v>13</v>
      </c>
      <c r="F2637" s="2">
        <v>17.07</v>
      </c>
      <c r="G2637" s="4">
        <v>241.56039009752442</v>
      </c>
      <c r="H2637" s="2">
        <v>71.52046344919566</v>
      </c>
      <c r="I2637" s="2">
        <v>6.0436775860631844</v>
      </c>
      <c r="J2637" s="2">
        <v>13.332916562473955</v>
      </c>
      <c r="K2637" s="2">
        <v>9.5573336104327957</v>
      </c>
      <c r="L2637" s="2">
        <v>0</v>
      </c>
      <c r="M2637" s="2">
        <v>10.848372184986985</v>
      </c>
      <c r="N2637" s="2">
        <v>1.5200163165021139</v>
      </c>
      <c r="O2637" s="2">
        <v>0.26369393939393942</v>
      </c>
      <c r="P2637" s="2">
        <v>242.98099999999999</v>
      </c>
      <c r="Q2637" s="2">
        <v>10.140108415164271</v>
      </c>
      <c r="R2637" s="2">
        <v>1.6608648966938575</v>
      </c>
      <c r="S2637" s="2">
        <v>88.199026688141871</v>
      </c>
      <c r="T2637" s="2">
        <v>90.227741119828181</v>
      </c>
      <c r="U2637" s="2">
        <v>9.7722588801718047</v>
      </c>
    </row>
    <row r="2638" spans="1:21" hidden="1" x14ac:dyDescent="0.2">
      <c r="A2638" t="s">
        <v>15</v>
      </c>
      <c r="B2638" s="1">
        <v>44701</v>
      </c>
      <c r="C2638" t="s">
        <v>75</v>
      </c>
      <c r="D2638" t="s">
        <v>22</v>
      </c>
      <c r="E2638" t="s">
        <v>13</v>
      </c>
      <c r="F2638" s="2">
        <v>18.75</v>
      </c>
      <c r="G2638" s="4">
        <v>267.25883751936874</v>
      </c>
      <c r="H2638" s="2">
        <v>74.021116356167326</v>
      </c>
      <c r="I2638" s="2">
        <v>5.8949227054880895</v>
      </c>
      <c r="J2638" s="2">
        <v>13.463658967244424</v>
      </c>
      <c r="K2638" s="2">
        <v>11.595835840215866</v>
      </c>
      <c r="L2638" s="2">
        <v>0</v>
      </c>
      <c r="M2638" s="2">
        <v>11.731667851738408</v>
      </c>
      <c r="N2638" s="2">
        <v>1.2276052009601512</v>
      </c>
      <c r="O2638" s="2">
        <v>0.27334791666666669</v>
      </c>
      <c r="P2638" s="2">
        <v>697.58600000000001</v>
      </c>
      <c r="Q2638" s="2">
        <v>6.963663877190104</v>
      </c>
      <c r="R2638" s="2">
        <v>1.6499845029079838</v>
      </c>
      <c r="S2638" s="2">
        <v>91.386351619901916</v>
      </c>
      <c r="T2638" s="2">
        <v>93.890499371000374</v>
      </c>
      <c r="U2638" s="2">
        <v>6.1095006289996165</v>
      </c>
    </row>
    <row r="2639" spans="1:21" hidden="1" x14ac:dyDescent="0.2">
      <c r="A2639" t="s">
        <v>16</v>
      </c>
      <c r="B2639" s="1">
        <v>44702</v>
      </c>
      <c r="C2639" t="s">
        <v>75</v>
      </c>
      <c r="D2639" t="s">
        <v>22</v>
      </c>
      <c r="E2639" t="s">
        <v>13</v>
      </c>
      <c r="F2639" s="2">
        <v>19.25</v>
      </c>
      <c r="G2639" s="4">
        <v>268.57534054205865</v>
      </c>
      <c r="H2639" s="2">
        <v>71.120488695407914</v>
      </c>
      <c r="I2639" s="2">
        <v>6.8973458783878643</v>
      </c>
      <c r="J2639" s="2">
        <v>12.904156719561849</v>
      </c>
      <c r="K2639" s="2">
        <v>8.6019069196639286</v>
      </c>
      <c r="L2639" s="2">
        <v>0</v>
      </c>
      <c r="M2639" s="2">
        <v>11.64691948036964</v>
      </c>
      <c r="N2639" s="2">
        <v>1.1377678276765457</v>
      </c>
      <c r="O2639" s="2">
        <v>0.29976666666666663</v>
      </c>
      <c r="P2639" s="2">
        <v>714.23800000000006</v>
      </c>
      <c r="Q2639" s="2">
        <v>20.88171433965827</v>
      </c>
      <c r="R2639" s="2">
        <v>1.4852575600239155</v>
      </c>
      <c r="S2639" s="2">
        <v>77.63302810031783</v>
      </c>
      <c r="T2639" s="2">
        <v>91.61710563579723</v>
      </c>
      <c r="U2639" s="2">
        <v>8.3828943642027784</v>
      </c>
    </row>
    <row r="2640" spans="1:21" hidden="1" x14ac:dyDescent="0.2">
      <c r="A2640" t="s">
        <v>17</v>
      </c>
      <c r="B2640" s="1">
        <v>44703</v>
      </c>
      <c r="C2640" t="s">
        <v>75</v>
      </c>
      <c r="D2640" t="s">
        <v>22</v>
      </c>
      <c r="E2640" t="s">
        <v>13</v>
      </c>
      <c r="F2640" s="2">
        <v>19.04</v>
      </c>
      <c r="G2640" s="4" t="e">
        <v>#N/A</v>
      </c>
      <c r="H2640" s="2" t="e">
        <v>#N/A</v>
      </c>
      <c r="I2640" s="2" t="e">
        <v>#N/A</v>
      </c>
      <c r="J2640" s="2" t="e">
        <v>#N/A</v>
      </c>
      <c r="K2640" s="2">
        <v>0</v>
      </c>
      <c r="L2640" s="2" t="e">
        <v>#N/A</v>
      </c>
      <c r="M2640" s="2" t="e">
        <v>#DIV/0!</v>
      </c>
      <c r="N2640" s="2">
        <v>1.1427360910042776</v>
      </c>
      <c r="O2640" s="2">
        <v>0.19648181818181823</v>
      </c>
      <c r="P2640" s="2">
        <v>265.161</v>
      </c>
      <c r="Q2640" s="2" t="e">
        <v>#DIV/0!</v>
      </c>
      <c r="R2640" s="2" t="e">
        <v>#DIV/0!</v>
      </c>
      <c r="S2640" s="2" t="e">
        <v>#DIV/0!</v>
      </c>
      <c r="T2640" s="2" t="e">
        <v>#DIV/0!</v>
      </c>
      <c r="U2640" s="2" t="e">
        <v>#DIV/0!</v>
      </c>
    </row>
    <row r="2641" spans="1:21" hidden="1" x14ac:dyDescent="0.2">
      <c r="A2641" t="s">
        <v>18</v>
      </c>
      <c r="B2641" s="1">
        <v>44704</v>
      </c>
      <c r="C2641" t="s">
        <v>75</v>
      </c>
      <c r="D2641" t="s">
        <v>22</v>
      </c>
      <c r="E2641" t="s">
        <v>13</v>
      </c>
      <c r="F2641" s="2">
        <v>18.02</v>
      </c>
      <c r="G2641" s="4">
        <v>276.35467980295562</v>
      </c>
      <c r="H2641" s="2">
        <v>71.873374788015838</v>
      </c>
      <c r="I2641" s="2">
        <v>4.8632803036420906</v>
      </c>
      <c r="J2641" s="2">
        <v>14.005006864249376</v>
      </c>
      <c r="K2641" s="2">
        <v>10.976854872759375</v>
      </c>
      <c r="L2641" s="2">
        <v>0</v>
      </c>
      <c r="M2641" s="2">
        <v>10.53722955769649</v>
      </c>
      <c r="N2641" s="2">
        <v>0.95077110207455573</v>
      </c>
      <c r="O2641" s="2">
        <v>0.16783947368421054</v>
      </c>
      <c r="P2641" s="2">
        <v>948.66300000000001</v>
      </c>
      <c r="Q2641" s="2">
        <v>23.333205389014704</v>
      </c>
      <c r="R2641" s="2">
        <v>1.6389667216827237</v>
      </c>
      <c r="S2641" s="2">
        <v>75.027827889302586</v>
      </c>
      <c r="T2641" s="2">
        <v>87.95973592292637</v>
      </c>
      <c r="U2641" s="2">
        <v>12.04026407707366</v>
      </c>
    </row>
    <row r="2642" spans="1:21" hidden="1" x14ac:dyDescent="0.2">
      <c r="A2642" t="s">
        <v>19</v>
      </c>
      <c r="B2642" s="1">
        <v>44705</v>
      </c>
      <c r="C2642" t="s">
        <v>75</v>
      </c>
      <c r="D2642" t="s">
        <v>22</v>
      </c>
      <c r="E2642" t="s">
        <v>13</v>
      </c>
      <c r="F2642" s="2">
        <v>19</v>
      </c>
      <c r="G2642" s="4">
        <v>267.64872521246457</v>
      </c>
      <c r="H2642" s="2">
        <v>71.01784702549574</v>
      </c>
      <c r="I2642" s="2">
        <v>4.8269121813031166</v>
      </c>
      <c r="J2642" s="2">
        <v>13.654674220963173</v>
      </c>
      <c r="K2642" s="2">
        <v>9.7335444166963967</v>
      </c>
      <c r="L2642" s="2">
        <v>0</v>
      </c>
      <c r="M2642" s="2">
        <v>10.330949726483535</v>
      </c>
      <c r="N2642" s="2">
        <v>1.0734937808843354</v>
      </c>
      <c r="O2642" s="2">
        <v>0.27473863636363638</v>
      </c>
      <c r="P2642" s="2">
        <v>957.34500000000003</v>
      </c>
      <c r="Q2642" s="2">
        <v>22.621744559400646</v>
      </c>
      <c r="R2642" s="2">
        <v>2.0313057438458797</v>
      </c>
      <c r="S2642" s="2">
        <v>75.346949696753484</v>
      </c>
      <c r="T2642" s="2">
        <v>84.388824473778101</v>
      </c>
      <c r="U2642" s="2">
        <v>15.61117552622191</v>
      </c>
    </row>
    <row r="2643" spans="1:21" hidden="1" x14ac:dyDescent="0.2">
      <c r="A2643" t="s">
        <v>12</v>
      </c>
      <c r="B2643" s="1">
        <v>44706</v>
      </c>
      <c r="C2643" t="s">
        <v>75</v>
      </c>
      <c r="D2643" t="s">
        <v>22</v>
      </c>
      <c r="E2643" t="s">
        <v>13</v>
      </c>
      <c r="F2643" s="2">
        <v>0</v>
      </c>
      <c r="G2643" s="4">
        <v>223.74177107666173</v>
      </c>
      <c r="H2643" s="2">
        <v>75.642174559354444</v>
      </c>
      <c r="I2643" s="2">
        <v>6.1127627946485461</v>
      </c>
      <c r="J2643" s="2">
        <v>13.63665321724358</v>
      </c>
      <c r="K2643" s="2">
        <v>7.7353436730461844</v>
      </c>
      <c r="L2643" s="2">
        <v>18.297727755362072</v>
      </c>
      <c r="M2643" s="2">
        <v>11.659809766564424</v>
      </c>
      <c r="N2643" s="2">
        <v>0</v>
      </c>
      <c r="O2643" s="2">
        <v>0</v>
      </c>
      <c r="P2643" s="2">
        <v>0</v>
      </c>
      <c r="Q2643" s="2">
        <v>25.575668553160231</v>
      </c>
      <c r="R2643" s="2">
        <v>0</v>
      </c>
      <c r="S2643" s="2">
        <v>74.424331446839773</v>
      </c>
      <c r="T2643" s="2">
        <v>87.302890223355078</v>
      </c>
      <c r="U2643" s="2">
        <v>12.697109776644922</v>
      </c>
    </row>
    <row r="2644" spans="1:21" hidden="1" x14ac:dyDescent="0.2">
      <c r="A2644" t="s">
        <v>14</v>
      </c>
      <c r="B2644" s="1">
        <v>44707</v>
      </c>
      <c r="C2644" t="s">
        <v>75</v>
      </c>
      <c r="D2644" t="s">
        <v>22</v>
      </c>
      <c r="E2644" t="s">
        <v>13</v>
      </c>
      <c r="F2644" s="2">
        <v>18.09</v>
      </c>
      <c r="G2644" s="4">
        <v>247.07370364671482</v>
      </c>
      <c r="H2644" s="2">
        <v>66.962732728112002</v>
      </c>
      <c r="I2644" s="2">
        <v>5.9601784889983049</v>
      </c>
      <c r="J2644" s="2">
        <v>13.560609324511464</v>
      </c>
      <c r="K2644" s="2">
        <v>9.868889362090469</v>
      </c>
      <c r="L2644" s="2">
        <v>24.031327896599471</v>
      </c>
      <c r="M2644" s="2">
        <v>12.26695578438232</v>
      </c>
      <c r="N2644" s="2">
        <v>1.1988591182898967</v>
      </c>
      <c r="O2644" s="2">
        <v>0.24518279569892468</v>
      </c>
      <c r="P2644" s="2">
        <v>701.98</v>
      </c>
      <c r="Q2644" s="2">
        <v>22.161652419919083</v>
      </c>
      <c r="R2644" s="2">
        <v>1.451038846469747</v>
      </c>
      <c r="S2644" s="2">
        <v>76.387308733611178</v>
      </c>
      <c r="T2644" s="2">
        <v>82.67575213701214</v>
      </c>
      <c r="U2644" s="2">
        <v>17.324247862987864</v>
      </c>
    </row>
    <row r="2645" spans="1:21" hidden="1" x14ac:dyDescent="0.2">
      <c r="A2645" t="s">
        <v>15</v>
      </c>
      <c r="B2645" s="1">
        <v>44708</v>
      </c>
      <c r="C2645" t="s">
        <v>75</v>
      </c>
      <c r="D2645" t="s">
        <v>22</v>
      </c>
      <c r="E2645" t="s">
        <v>13</v>
      </c>
      <c r="F2645" s="2">
        <v>20.059999999999999</v>
      </c>
      <c r="G2645" s="4">
        <v>245.18645815432203</v>
      </c>
      <c r="H2645" s="2">
        <v>65.754734490462297</v>
      </c>
      <c r="I2645" s="2">
        <v>3.3842240934868526</v>
      </c>
      <c r="J2645" s="2">
        <v>12.724798075270666</v>
      </c>
      <c r="K2645" s="2">
        <v>8.1916807501499225</v>
      </c>
      <c r="L2645" s="2">
        <v>0</v>
      </c>
      <c r="M2645" s="2">
        <v>11.700177785046673</v>
      </c>
      <c r="N2645" s="2">
        <v>1.1970204597325143</v>
      </c>
      <c r="O2645" s="2">
        <v>0.22405641025641027</v>
      </c>
      <c r="P2645" s="2">
        <v>605.23599999999999</v>
      </c>
      <c r="Q2645" s="2">
        <v>11.030910974213596</v>
      </c>
      <c r="R2645" s="2">
        <v>1.5918879136455319</v>
      </c>
      <c r="S2645" s="2">
        <v>87.377201112140867</v>
      </c>
      <c r="T2645" s="2">
        <v>84.908139344709141</v>
      </c>
      <c r="U2645" s="2">
        <v>15.091860655290843</v>
      </c>
    </row>
    <row r="2646" spans="1:21" hidden="1" x14ac:dyDescent="0.2">
      <c r="A2646" t="s">
        <v>16</v>
      </c>
      <c r="B2646" s="1">
        <v>44709</v>
      </c>
      <c r="C2646" t="s">
        <v>75</v>
      </c>
      <c r="D2646" t="s">
        <v>22</v>
      </c>
      <c r="E2646" t="s">
        <v>13</v>
      </c>
      <c r="F2646" s="2">
        <v>18.579999999999998</v>
      </c>
      <c r="G2646" s="4">
        <v>258.91169322171208</v>
      </c>
      <c r="H2646" s="2">
        <v>66.888036726978157</v>
      </c>
      <c r="I2646" s="2">
        <v>5.1502565487442622</v>
      </c>
      <c r="J2646" s="2">
        <v>13.807183364839323</v>
      </c>
      <c r="K2646" s="2">
        <v>7.424524834610942</v>
      </c>
      <c r="L2646" s="2">
        <v>0.7540912773426951</v>
      </c>
      <c r="M2646" s="2">
        <v>11.57949252248941</v>
      </c>
      <c r="N2646" s="2">
        <v>1.4155946621775195</v>
      </c>
      <c r="O2646" s="2">
        <v>0.49552878787878785</v>
      </c>
      <c r="P2646" s="2">
        <v>332.95100000000002</v>
      </c>
      <c r="Q2646" s="2">
        <v>9.9085109734327421</v>
      </c>
      <c r="R2646" s="2">
        <v>1.050089257586895</v>
      </c>
      <c r="S2646" s="2">
        <v>89.041399768980369</v>
      </c>
      <c r="T2646" s="2">
        <v>92.298514123700514</v>
      </c>
      <c r="U2646" s="2">
        <v>7.7014858762994836</v>
      </c>
    </row>
    <row r="2647" spans="1:21" hidden="1" x14ac:dyDescent="0.2">
      <c r="A2647" t="s">
        <v>17</v>
      </c>
      <c r="B2647" s="1">
        <v>44710</v>
      </c>
      <c r="C2647" t="s">
        <v>75</v>
      </c>
      <c r="D2647" t="s">
        <v>22</v>
      </c>
      <c r="E2647" t="s">
        <v>13</v>
      </c>
      <c r="F2647" s="2">
        <v>0</v>
      </c>
      <c r="G2647" s="4" t="e">
        <v>#N/A</v>
      </c>
      <c r="H2647" s="2" t="e">
        <v>#N/A</v>
      </c>
      <c r="I2647" s="2" t="e">
        <v>#N/A</v>
      </c>
      <c r="J2647" s="2" t="e">
        <v>#N/A</v>
      </c>
      <c r="K2647" s="2">
        <v>0</v>
      </c>
      <c r="L2647" s="2" t="e">
        <v>#N/A</v>
      </c>
      <c r="M2647" s="2" t="e">
        <v>#DIV/0!</v>
      </c>
      <c r="N2647" s="2">
        <v>0</v>
      </c>
      <c r="O2647" s="2">
        <v>0</v>
      </c>
      <c r="P2647" s="2">
        <v>0</v>
      </c>
      <c r="Q2647" s="2" t="e">
        <v>#DIV/0!</v>
      </c>
      <c r="R2647" s="2" t="e">
        <v>#DIV/0!</v>
      </c>
      <c r="S2647" s="2" t="e">
        <v>#DIV/0!</v>
      </c>
      <c r="T2647" s="2" t="e">
        <v>#DIV/0!</v>
      </c>
      <c r="U2647" s="2" t="e">
        <v>#DIV/0!</v>
      </c>
    </row>
    <row r="2648" spans="1:21" hidden="1" x14ac:dyDescent="0.2">
      <c r="A2648" t="s">
        <v>18</v>
      </c>
      <c r="B2648" s="1">
        <v>44711</v>
      </c>
      <c r="C2648" t="s">
        <v>75</v>
      </c>
      <c r="D2648" t="s">
        <v>22</v>
      </c>
      <c r="E2648" t="s">
        <v>13</v>
      </c>
      <c r="F2648" s="2">
        <v>19.32</v>
      </c>
      <c r="G2648" s="4">
        <v>231.71823994388544</v>
      </c>
      <c r="H2648" s="2">
        <v>63.319610435157955</v>
      </c>
      <c r="I2648" s="2">
        <v>6.3056627188604439</v>
      </c>
      <c r="J2648" s="2">
        <v>14.876035287452453</v>
      </c>
      <c r="K2648" s="2">
        <v>7.1446497551853945</v>
      </c>
      <c r="L2648" s="2">
        <v>0</v>
      </c>
      <c r="M2648" s="2">
        <v>12.857353357281692</v>
      </c>
      <c r="N2648" s="2">
        <v>1.4577795239948752</v>
      </c>
      <c r="O2648" s="2">
        <v>0.19891523935002184</v>
      </c>
      <c r="P2648" s="2">
        <v>729.62800000000004</v>
      </c>
      <c r="Q2648" s="2">
        <v>20.07934945747115</v>
      </c>
      <c r="R2648" s="2">
        <v>1.1982383190217258</v>
      </c>
      <c r="S2648" s="2">
        <v>78.722412223507121</v>
      </c>
      <c r="T2648" s="2">
        <v>92.625175306940903</v>
      </c>
      <c r="U2648" s="2">
        <v>7.3748246930590762</v>
      </c>
    </row>
    <row r="2649" spans="1:21" hidden="1" x14ac:dyDescent="0.2">
      <c r="A2649" t="s">
        <v>19</v>
      </c>
      <c r="B2649" s="1">
        <v>44712</v>
      </c>
      <c r="C2649" t="s">
        <v>75</v>
      </c>
      <c r="D2649" t="s">
        <v>22</v>
      </c>
      <c r="E2649" t="s">
        <v>13</v>
      </c>
      <c r="F2649" s="2">
        <v>18.260000000000002</v>
      </c>
      <c r="G2649" s="4">
        <v>254.79389172812688</v>
      </c>
      <c r="H2649" s="2">
        <v>68.545276494170238</v>
      </c>
      <c r="I2649" s="2">
        <v>6.3134314655568167</v>
      </c>
      <c r="J2649" s="2">
        <v>13.410349787312178</v>
      </c>
      <c r="K2649" s="2">
        <v>9.0354697343193653</v>
      </c>
      <c r="L2649" s="2">
        <v>0</v>
      </c>
      <c r="M2649" s="2">
        <v>10.761817538573906</v>
      </c>
      <c r="N2649" s="2">
        <v>1.3030425587233607</v>
      </c>
      <c r="O2649" s="2">
        <v>0.30585541178886844</v>
      </c>
      <c r="P2649" s="2">
        <v>675.95799999999997</v>
      </c>
      <c r="Q2649" s="2">
        <v>20.08874281018899</v>
      </c>
      <c r="R2649" s="2">
        <v>2.5335524513831826</v>
      </c>
      <c r="S2649" s="2">
        <v>77.377704738427823</v>
      </c>
      <c r="T2649" s="2">
        <v>93.192276088742815</v>
      </c>
      <c r="U2649" s="2">
        <v>6.8077239112571908</v>
      </c>
    </row>
    <row r="2650" spans="1:21" hidden="1" x14ac:dyDescent="0.2">
      <c r="A2650" t="s">
        <v>12</v>
      </c>
      <c r="B2650" s="1">
        <v>44713</v>
      </c>
      <c r="C2650" t="s">
        <v>75</v>
      </c>
      <c r="D2650" t="s">
        <v>22</v>
      </c>
      <c r="E2650" t="s">
        <v>13</v>
      </c>
      <c r="F2650" s="2">
        <v>19.05</v>
      </c>
      <c r="G2650" s="4">
        <v>292.04242511107924</v>
      </c>
      <c r="H2650" s="2">
        <v>62.828149634513395</v>
      </c>
      <c r="I2650" s="2">
        <v>7.108040705174143</v>
      </c>
      <c r="J2650" s="2">
        <v>14.017830012899532</v>
      </c>
      <c r="K2650" s="2">
        <v>7.0482408918834434</v>
      </c>
      <c r="L2650" s="2">
        <v>0</v>
      </c>
      <c r="M2650" s="2">
        <v>11.506671422838116</v>
      </c>
      <c r="N2650" s="2">
        <v>1.5541758824408411</v>
      </c>
      <c r="O2650" s="2">
        <v>0.37504841269841271</v>
      </c>
      <c r="P2650" s="2">
        <v>787.43899999999996</v>
      </c>
      <c r="Q2650" s="2">
        <v>17.896711006147335</v>
      </c>
      <c r="R2650" s="2">
        <v>1.5385684020421635</v>
      </c>
      <c r="S2650" s="2">
        <v>80.564720591810513</v>
      </c>
      <c r="T2650" s="2">
        <v>91.987635883721737</v>
      </c>
      <c r="U2650" s="2">
        <v>8.0123641162782633</v>
      </c>
    </row>
    <row r="2651" spans="1:21" hidden="1" x14ac:dyDescent="0.2">
      <c r="A2651" t="s">
        <v>14</v>
      </c>
      <c r="B2651" s="1">
        <v>44714</v>
      </c>
      <c r="C2651" t="s">
        <v>75</v>
      </c>
      <c r="D2651" t="s">
        <v>22</v>
      </c>
      <c r="E2651" t="s">
        <v>13</v>
      </c>
      <c r="F2651" s="2">
        <v>18.03</v>
      </c>
      <c r="G2651" s="4">
        <v>273.34287991969063</v>
      </c>
      <c r="H2651" s="2">
        <v>64.660426939088836</v>
      </c>
      <c r="I2651" s="2">
        <v>7.3033157164368578</v>
      </c>
      <c r="J2651" s="2">
        <v>13.24786678083203</v>
      </c>
      <c r="K2651" s="2">
        <v>7.952877499847105</v>
      </c>
      <c r="L2651" s="2">
        <v>2.0130502819687628E-2</v>
      </c>
      <c r="M2651" s="2">
        <v>10.655405207972327</v>
      </c>
      <c r="N2651" s="2">
        <v>1.2973626676678329</v>
      </c>
      <c r="O2651" s="2">
        <v>0.25741458333333334</v>
      </c>
      <c r="P2651" s="2">
        <v>712.88199999999995</v>
      </c>
      <c r="Q2651" s="2">
        <v>10.41648828817809</v>
      </c>
      <c r="R2651" s="2">
        <v>1.4372209650785881</v>
      </c>
      <c r="S2651" s="2">
        <v>88.146290746743304</v>
      </c>
      <c r="T2651" s="2">
        <v>92.915570913093987</v>
      </c>
      <c r="U2651" s="2">
        <v>7.084429086905998</v>
      </c>
    </row>
    <row r="2652" spans="1:21" hidden="1" x14ac:dyDescent="0.2">
      <c r="A2652" t="s">
        <v>15</v>
      </c>
      <c r="B2652" s="1">
        <v>44715</v>
      </c>
      <c r="C2652" t="s">
        <v>75</v>
      </c>
      <c r="D2652" t="s">
        <v>22</v>
      </c>
      <c r="E2652" t="s">
        <v>13</v>
      </c>
      <c r="F2652" s="2">
        <v>20.13</v>
      </c>
      <c r="G2652" s="4">
        <v>257.17808383953809</v>
      </c>
      <c r="H2652" s="2">
        <v>63.449449690262817</v>
      </c>
      <c r="I2652" s="2">
        <v>7.397606303001143</v>
      </c>
      <c r="J2652" s="2">
        <v>13.050399951885488</v>
      </c>
      <c r="K2652" s="2">
        <v>4.8951463017483841</v>
      </c>
      <c r="L2652" s="2">
        <v>0</v>
      </c>
      <c r="M2652" s="2">
        <v>11.001948999526673</v>
      </c>
      <c r="N2652" s="2">
        <v>1.5785504560657075</v>
      </c>
      <c r="O2652" s="2">
        <v>0.26102266666666679</v>
      </c>
      <c r="P2652" s="2">
        <v>554.23299999999995</v>
      </c>
      <c r="Q2652" s="2">
        <v>12.167963288869881</v>
      </c>
      <c r="R2652" s="2">
        <v>3.1826181351666967</v>
      </c>
      <c r="S2652" s="2">
        <v>84.649418575963423</v>
      </c>
      <c r="T2652" s="2">
        <v>90.091942301682593</v>
      </c>
      <c r="U2652" s="2">
        <v>9.9080576983174051</v>
      </c>
    </row>
    <row r="2653" spans="1:21" hidden="1" x14ac:dyDescent="0.2">
      <c r="A2653" t="s">
        <v>16</v>
      </c>
      <c r="B2653" s="1">
        <v>44716</v>
      </c>
      <c r="C2653" t="s">
        <v>75</v>
      </c>
      <c r="D2653" t="s">
        <v>22</v>
      </c>
      <c r="E2653" t="s">
        <v>13</v>
      </c>
      <c r="F2653" s="2">
        <v>19.05</v>
      </c>
      <c r="G2653" s="4">
        <v>252.75012600806443</v>
      </c>
      <c r="H2653" s="2">
        <v>65.911479334677438</v>
      </c>
      <c r="I2653" s="2">
        <v>4.2436365927419351</v>
      </c>
      <c r="J2653" s="2">
        <v>14.832976310483872</v>
      </c>
      <c r="K2653" s="2">
        <v>9.5811460550169461</v>
      </c>
      <c r="L2653" s="2">
        <v>1.4824848790322582E-2</v>
      </c>
      <c r="M2653" s="2">
        <v>10.306825096555526</v>
      </c>
      <c r="N2653" s="2">
        <v>1.3563735113226028</v>
      </c>
      <c r="O2653" s="2">
        <v>0.2960963963963964</v>
      </c>
      <c r="P2653" s="2">
        <v>781.33299999999997</v>
      </c>
      <c r="Q2653" s="2">
        <v>13.221092456845588</v>
      </c>
      <c r="R2653" s="2">
        <v>0.35343264759202325</v>
      </c>
      <c r="S2653" s="2">
        <v>86.425474895562374</v>
      </c>
      <c r="T2653" s="2">
        <v>92.39063608418067</v>
      </c>
      <c r="U2653" s="2">
        <v>7.6093639158193405</v>
      </c>
    </row>
    <row r="2654" spans="1:21" hidden="1" x14ac:dyDescent="0.2">
      <c r="A2654" t="s">
        <v>17</v>
      </c>
      <c r="B2654" s="1">
        <v>44717</v>
      </c>
      <c r="C2654" t="s">
        <v>75</v>
      </c>
      <c r="D2654" t="s">
        <v>22</v>
      </c>
      <c r="E2654" t="s">
        <v>13</v>
      </c>
      <c r="F2654" s="2">
        <v>0</v>
      </c>
      <c r="G2654" s="4" t="e">
        <v>#N/A</v>
      </c>
      <c r="H2654" s="2" t="e">
        <v>#N/A</v>
      </c>
      <c r="I2654" s="2" t="e">
        <v>#N/A</v>
      </c>
      <c r="J2654" s="2" t="e">
        <v>#N/A</v>
      </c>
      <c r="K2654" s="2">
        <v>0</v>
      </c>
      <c r="L2654" s="2" t="e">
        <v>#N/A</v>
      </c>
      <c r="M2654" s="2" t="e">
        <v>#DIV/0!</v>
      </c>
      <c r="N2654" s="2">
        <v>0</v>
      </c>
      <c r="O2654" s="2">
        <v>0</v>
      </c>
      <c r="P2654" s="2">
        <v>0</v>
      </c>
      <c r="Q2654" s="2" t="e">
        <v>#DIV/0!</v>
      </c>
      <c r="R2654" s="2" t="e">
        <v>#DIV/0!</v>
      </c>
      <c r="S2654" s="2" t="e">
        <v>#DIV/0!</v>
      </c>
      <c r="T2654" s="2" t="e">
        <v>#DIV/0!</v>
      </c>
      <c r="U2654" s="2" t="e">
        <v>#DIV/0!</v>
      </c>
    </row>
    <row r="2655" spans="1:21" hidden="1" x14ac:dyDescent="0.2">
      <c r="A2655" t="s">
        <v>18</v>
      </c>
      <c r="B2655" s="1">
        <v>44718</v>
      </c>
      <c r="C2655" t="s">
        <v>75</v>
      </c>
      <c r="D2655" t="s">
        <v>22</v>
      </c>
      <c r="E2655" t="s">
        <v>13</v>
      </c>
      <c r="F2655" s="2">
        <v>0</v>
      </c>
      <c r="G2655" s="4" t="e">
        <v>#N/A</v>
      </c>
      <c r="H2655" s="2" t="e">
        <v>#N/A</v>
      </c>
      <c r="I2655" s="2" t="e">
        <v>#N/A</v>
      </c>
      <c r="J2655" s="2" t="e">
        <v>#N/A</v>
      </c>
      <c r="K2655" s="2">
        <v>0</v>
      </c>
      <c r="L2655" s="2" t="e">
        <v>#N/A</v>
      </c>
      <c r="M2655" s="2" t="e">
        <v>#DIV/0!</v>
      </c>
      <c r="N2655" s="2">
        <v>0</v>
      </c>
      <c r="O2655" s="2">
        <v>0</v>
      </c>
      <c r="P2655" s="2">
        <v>0</v>
      </c>
      <c r="Q2655" s="2" t="e">
        <v>#N/A</v>
      </c>
      <c r="R2655" s="2" t="e">
        <v>#N/A</v>
      </c>
      <c r="S2655" s="2" t="e">
        <v>#N/A</v>
      </c>
      <c r="T2655" s="2" t="e">
        <v>#DIV/0!</v>
      </c>
      <c r="U2655" s="2" t="e">
        <v>#DIV/0!</v>
      </c>
    </row>
    <row r="2656" spans="1:21" hidden="1" x14ac:dyDescent="0.2">
      <c r="A2656" t="s">
        <v>19</v>
      </c>
      <c r="B2656" s="1">
        <v>44719</v>
      </c>
      <c r="C2656" t="s">
        <v>75</v>
      </c>
      <c r="D2656" t="s">
        <v>22</v>
      </c>
      <c r="E2656" t="s">
        <v>13</v>
      </c>
      <c r="F2656" s="2">
        <v>18.61</v>
      </c>
      <c r="G2656" s="4">
        <v>285.66992014196978</v>
      </c>
      <c r="H2656" s="2">
        <v>66.006415944304123</v>
      </c>
      <c r="I2656" s="2">
        <v>5.5796873933519882</v>
      </c>
      <c r="J2656" s="2">
        <v>14.671216981775984</v>
      </c>
      <c r="K2656" s="2">
        <v>3.6436952684226913</v>
      </c>
      <c r="L2656" s="2">
        <v>0.36458262234659744</v>
      </c>
      <c r="M2656" s="2">
        <v>10.593208428999418</v>
      </c>
      <c r="N2656" s="2">
        <v>1.6399349405431698</v>
      </c>
      <c r="O2656" s="2">
        <v>0.41276666666666673</v>
      </c>
      <c r="P2656" s="2">
        <v>598.97799999999995</v>
      </c>
      <c r="Q2656" s="2">
        <v>11.875670624069778</v>
      </c>
      <c r="R2656" s="2">
        <v>0</v>
      </c>
      <c r="S2656" s="2">
        <v>88.12432937593023</v>
      </c>
      <c r="T2656" s="2">
        <v>85.92087501297982</v>
      </c>
      <c r="U2656" s="2">
        <v>14.079124987020178</v>
      </c>
    </row>
    <row r="2657" spans="1:21" hidden="1" x14ac:dyDescent="0.2">
      <c r="A2657" t="s">
        <v>12</v>
      </c>
      <c r="B2657" s="1">
        <v>44720</v>
      </c>
      <c r="C2657" t="s">
        <v>75</v>
      </c>
      <c r="D2657" t="s">
        <v>22</v>
      </c>
      <c r="E2657" t="s">
        <v>13</v>
      </c>
      <c r="F2657" s="2">
        <v>20.6</v>
      </c>
      <c r="G2657" s="4">
        <v>226.95486840788553</v>
      </c>
      <c r="H2657" s="2">
        <v>62.326028219753823</v>
      </c>
      <c r="I2657" s="2">
        <v>4.8100336902498411</v>
      </c>
      <c r="J2657" s="2">
        <v>13.765035524867407</v>
      </c>
      <c r="K2657" s="2">
        <v>9.2236692169949546</v>
      </c>
      <c r="L2657" s="2">
        <v>1.4262316955201975</v>
      </c>
      <c r="M2657" s="2">
        <v>11.315604527284895</v>
      </c>
      <c r="N2657" s="2">
        <v>1.4908875410557614</v>
      </c>
      <c r="O2657" s="2">
        <v>0.41892083333333341</v>
      </c>
      <c r="P2657" s="2">
        <v>697.29499999999996</v>
      </c>
      <c r="Q2657" s="2">
        <v>14.006185902653426</v>
      </c>
      <c r="R2657" s="2">
        <v>0</v>
      </c>
      <c r="S2657" s="2">
        <v>85.993814097346572</v>
      </c>
      <c r="T2657" s="2">
        <v>92.449780237668875</v>
      </c>
      <c r="U2657" s="2">
        <v>7.550219762331106</v>
      </c>
    </row>
    <row r="2658" spans="1:21" hidden="1" x14ac:dyDescent="0.2">
      <c r="A2658" t="s">
        <v>14</v>
      </c>
      <c r="B2658" s="1">
        <v>44721</v>
      </c>
      <c r="C2658" t="s">
        <v>75</v>
      </c>
      <c r="D2658" t="s">
        <v>22</v>
      </c>
      <c r="E2658" t="s">
        <v>13</v>
      </c>
      <c r="F2658" s="2">
        <v>19.05</v>
      </c>
      <c r="G2658" s="4">
        <v>243.45889158549164</v>
      </c>
      <c r="H2658" s="2">
        <v>63.483094517769899</v>
      </c>
      <c r="I2658" s="2">
        <v>6.9433824262774726</v>
      </c>
      <c r="J2658" s="2">
        <v>13.329166528142567</v>
      </c>
      <c r="K2658" s="2">
        <v>7.8597656666615876</v>
      </c>
      <c r="L2658" s="2">
        <v>16.928554805678381</v>
      </c>
      <c r="M2658" s="2">
        <v>11.249736836313714</v>
      </c>
      <c r="N2658" s="2">
        <v>1.4317164114911936</v>
      </c>
      <c r="O2658" s="2">
        <v>0.32580888888888887</v>
      </c>
      <c r="P2658" s="2">
        <v>606.77200000000005</v>
      </c>
      <c r="Q2658" s="2">
        <v>13.05989365105968</v>
      </c>
      <c r="R2658" s="2">
        <v>0.98334679201011677</v>
      </c>
      <c r="S2658" s="2">
        <v>85.956759556930209</v>
      </c>
      <c r="T2658" s="2">
        <v>90.088827266771304</v>
      </c>
      <c r="U2658" s="2">
        <v>9.9111727332287103</v>
      </c>
    </row>
    <row r="2659" spans="1:21" hidden="1" x14ac:dyDescent="0.2">
      <c r="A2659" t="s">
        <v>15</v>
      </c>
      <c r="B2659" s="1">
        <v>44722</v>
      </c>
      <c r="C2659" t="s">
        <v>75</v>
      </c>
      <c r="D2659" t="s">
        <v>22</v>
      </c>
      <c r="E2659" t="s">
        <v>13</v>
      </c>
      <c r="F2659" s="2">
        <v>17.87</v>
      </c>
      <c r="G2659" s="4">
        <v>256.02750313141274</v>
      </c>
      <c r="H2659" s="2">
        <v>66.802441169416099</v>
      </c>
      <c r="I2659" s="2">
        <v>5.8113690269967755</v>
      </c>
      <c r="J2659" s="2">
        <v>14.229032859845967</v>
      </c>
      <c r="K2659" s="2">
        <v>6.8094203504080673</v>
      </c>
      <c r="L2659" s="2">
        <v>1.1358100365109398</v>
      </c>
      <c r="M2659" s="2">
        <v>12.928435605322038</v>
      </c>
      <c r="N2659" s="2">
        <v>1.2894814439820086</v>
      </c>
      <c r="O2659" s="2">
        <v>0.39117111111111114</v>
      </c>
      <c r="P2659" s="2">
        <v>547.94600000000003</v>
      </c>
      <c r="Q2659" s="2">
        <v>21.627113450878806</v>
      </c>
      <c r="R2659" s="2">
        <v>1.2311634773404641</v>
      </c>
      <c r="S2659" s="2">
        <v>77.141723071780731</v>
      </c>
      <c r="T2659" s="2">
        <v>89.486365282304121</v>
      </c>
      <c r="U2659" s="2">
        <v>10.513634717695885</v>
      </c>
    </row>
    <row r="2660" spans="1:21" hidden="1" x14ac:dyDescent="0.2">
      <c r="A2660" t="s">
        <v>16</v>
      </c>
      <c r="B2660" s="1">
        <v>44723</v>
      </c>
      <c r="C2660" t="s">
        <v>75</v>
      </c>
      <c r="D2660" t="s">
        <v>22</v>
      </c>
      <c r="E2660" t="s">
        <v>13</v>
      </c>
      <c r="F2660" s="2">
        <v>19.239999999999998</v>
      </c>
      <c r="G2660" s="4">
        <v>256.9345399891273</v>
      </c>
      <c r="H2660" s="2">
        <v>71.070512615522389</v>
      </c>
      <c r="I2660" s="2">
        <v>3.9952032234338533</v>
      </c>
      <c r="J2660" s="2">
        <v>13.212305330817692</v>
      </c>
      <c r="K2660" s="2">
        <v>8.6385389363321217</v>
      </c>
      <c r="L2660" s="2">
        <v>26.425186274823318</v>
      </c>
      <c r="M2660" s="2">
        <v>12.164407335381375</v>
      </c>
      <c r="N2660" s="2">
        <v>1.3192133714350196</v>
      </c>
      <c r="O2660" s="2">
        <v>0.30335858585858588</v>
      </c>
      <c r="P2660" s="2">
        <v>689.67499999999995</v>
      </c>
      <c r="Q2660" s="2">
        <v>18.109241565908508</v>
      </c>
      <c r="R2660" s="2">
        <v>0</v>
      </c>
      <c r="S2660" s="2">
        <v>81.890758434091481</v>
      </c>
      <c r="T2660" s="2">
        <v>85.648093345734296</v>
      </c>
      <c r="U2660" s="2">
        <v>14.351906654265658</v>
      </c>
    </row>
    <row r="2661" spans="1:21" hidden="1" x14ac:dyDescent="0.2">
      <c r="A2661" t="s">
        <v>17</v>
      </c>
      <c r="B2661" s="1">
        <v>44724</v>
      </c>
      <c r="C2661" t="s">
        <v>75</v>
      </c>
      <c r="D2661" t="s">
        <v>22</v>
      </c>
      <c r="E2661" t="s">
        <v>13</v>
      </c>
      <c r="F2661" s="2">
        <v>18.27</v>
      </c>
      <c r="G2661" s="4" t="e">
        <v>#N/A</v>
      </c>
      <c r="H2661" s="2" t="e">
        <v>#N/A</v>
      </c>
      <c r="I2661" s="2" t="e">
        <v>#N/A</v>
      </c>
      <c r="J2661" s="2" t="e">
        <v>#N/A</v>
      </c>
      <c r="K2661" s="2">
        <v>0</v>
      </c>
      <c r="L2661" s="2" t="e">
        <v>#N/A</v>
      </c>
      <c r="M2661" s="2" t="e">
        <v>#DIV/0!</v>
      </c>
      <c r="N2661" s="2">
        <v>1.3083582850220088</v>
      </c>
      <c r="O2661" s="2">
        <v>0.4542969696969697</v>
      </c>
      <c r="P2661" s="2">
        <v>180.08199999999999</v>
      </c>
      <c r="Q2661" s="2" t="e">
        <v>#DIV/0!</v>
      </c>
      <c r="R2661" s="2" t="e">
        <v>#DIV/0!</v>
      </c>
      <c r="S2661" s="2" t="e">
        <v>#DIV/0!</v>
      </c>
      <c r="T2661" s="2" t="e">
        <v>#DIV/0!</v>
      </c>
      <c r="U2661" s="2" t="e">
        <v>#DIV/0!</v>
      </c>
    </row>
    <row r="2662" spans="1:21" hidden="1" x14ac:dyDescent="0.2">
      <c r="A2662" t="s">
        <v>18</v>
      </c>
      <c r="B2662" s="1">
        <v>44725</v>
      </c>
      <c r="C2662" t="s">
        <v>75</v>
      </c>
      <c r="D2662" t="s">
        <v>22</v>
      </c>
      <c r="E2662" t="s">
        <v>13</v>
      </c>
      <c r="F2662" s="2">
        <v>19.72</v>
      </c>
      <c r="G2662" s="4">
        <v>216.01176717797853</v>
      </c>
      <c r="H2662" s="2">
        <v>55.037332772991519</v>
      </c>
      <c r="I2662" s="2">
        <v>5.1827414722980993</v>
      </c>
      <c r="J2662" s="2">
        <v>13.240923630081008</v>
      </c>
      <c r="K2662" s="2">
        <v>9.993151897986893</v>
      </c>
      <c r="L2662" s="2">
        <v>7.9579743643622614</v>
      </c>
      <c r="M2662" s="2">
        <v>11.800572085456968</v>
      </c>
      <c r="N2662" s="2">
        <v>1.417962704969324</v>
      </c>
      <c r="O2662" s="2">
        <v>0.24095858585858587</v>
      </c>
      <c r="P2662" s="2">
        <v>751.45100000000002</v>
      </c>
      <c r="Q2662" s="2">
        <v>4.122085128992266</v>
      </c>
      <c r="R2662" s="2">
        <v>2.2598736643249304</v>
      </c>
      <c r="S2662" s="2">
        <v>93.618041206682804</v>
      </c>
      <c r="T2662" s="2">
        <v>90.256803825491474</v>
      </c>
      <c r="U2662" s="2">
        <v>9.7431961745085278</v>
      </c>
    </row>
    <row r="2663" spans="1:21" hidden="1" x14ac:dyDescent="0.2">
      <c r="A2663" t="s">
        <v>19</v>
      </c>
      <c r="B2663" s="1">
        <v>44726</v>
      </c>
      <c r="C2663" t="s">
        <v>75</v>
      </c>
      <c r="D2663" t="s">
        <v>22</v>
      </c>
      <c r="E2663" t="s">
        <v>13</v>
      </c>
      <c r="F2663" s="2">
        <v>19.12</v>
      </c>
      <c r="G2663" s="4">
        <v>248.02662533558444</v>
      </c>
      <c r="H2663" s="2">
        <v>63.120810384434421</v>
      </c>
      <c r="I2663" s="2">
        <v>5.5539010821732031</v>
      </c>
      <c r="J2663" s="2">
        <v>14.149732916332239</v>
      </c>
      <c r="K2663" s="2">
        <v>8.2766392295201303</v>
      </c>
      <c r="L2663" s="2">
        <v>4.937588220641554E-2</v>
      </c>
      <c r="M2663" s="2">
        <v>12.346010881534989</v>
      </c>
      <c r="N2663" s="2">
        <v>1.6348596863931473</v>
      </c>
      <c r="O2663" s="2">
        <v>0.23423508771929827</v>
      </c>
      <c r="P2663" s="2">
        <v>436.48599999999999</v>
      </c>
      <c r="Q2663" s="2">
        <v>4.0224816619071619</v>
      </c>
      <c r="R2663" s="2">
        <v>1.3368609664594882</v>
      </c>
      <c r="S2663" s="2">
        <v>94.640657371633353</v>
      </c>
      <c r="T2663" s="2">
        <v>93.574668234503605</v>
      </c>
      <c r="U2663" s="2">
        <v>6.425331765496388</v>
      </c>
    </row>
    <row r="2664" spans="1:21" hidden="1" x14ac:dyDescent="0.2">
      <c r="A2664" t="s">
        <v>12</v>
      </c>
      <c r="B2664" s="1">
        <v>44727</v>
      </c>
      <c r="C2664" t="s">
        <v>75</v>
      </c>
      <c r="D2664" t="s">
        <v>22</v>
      </c>
      <c r="E2664" t="s">
        <v>13</v>
      </c>
      <c r="F2664" s="2">
        <v>19.010000000000002</v>
      </c>
      <c r="G2664" s="4">
        <v>234.91747998684062</v>
      </c>
      <c r="H2664" s="2">
        <v>61.044412764557507</v>
      </c>
      <c r="I2664" s="2">
        <v>5.6133347954819586</v>
      </c>
      <c r="J2664" s="2">
        <v>13.218225682640632</v>
      </c>
      <c r="K2664" s="2">
        <v>6.7658164864975392</v>
      </c>
      <c r="L2664" s="2">
        <v>6.4021548415396428</v>
      </c>
      <c r="M2664" s="2">
        <v>12.076764279103864</v>
      </c>
      <c r="N2664" s="2">
        <v>1.2868333504470002</v>
      </c>
      <c r="O2664" s="2">
        <v>0.41006356589147286</v>
      </c>
      <c r="P2664" s="2">
        <v>761.01800000000003</v>
      </c>
      <c r="Q2664" s="2">
        <v>10.162901972545223</v>
      </c>
      <c r="R2664" s="2">
        <v>1.3754651907793392</v>
      </c>
      <c r="S2664" s="2">
        <v>88.461632836675449</v>
      </c>
      <c r="T2664" s="2">
        <v>81.616750957645479</v>
      </c>
      <c r="U2664" s="2">
        <v>18.38324904235451</v>
      </c>
    </row>
    <row r="2665" spans="1:21" hidden="1" x14ac:dyDescent="0.2">
      <c r="A2665" t="s">
        <v>14</v>
      </c>
      <c r="B2665" s="1">
        <v>44728</v>
      </c>
      <c r="C2665" t="s">
        <v>75</v>
      </c>
      <c r="D2665" t="s">
        <v>22</v>
      </c>
      <c r="E2665" t="s">
        <v>13</v>
      </c>
      <c r="F2665" s="2">
        <v>19.149999999999999</v>
      </c>
      <c r="G2665" s="4">
        <v>245.6108940972222</v>
      </c>
      <c r="H2665" s="2">
        <v>62.428493923611093</v>
      </c>
      <c r="I2665" s="2">
        <v>5.8792860243055527</v>
      </c>
      <c r="J2665" s="2">
        <v>14.313802083333332</v>
      </c>
      <c r="K2665" s="2">
        <v>10.311430527036276</v>
      </c>
      <c r="L2665" s="2">
        <v>0.7372368706597221</v>
      </c>
      <c r="M2665" s="2">
        <v>12.049121394951873</v>
      </c>
      <c r="N2665" s="2">
        <v>1.676545565048595</v>
      </c>
      <c r="O2665" s="2">
        <v>0.28912500000000008</v>
      </c>
      <c r="P2665" s="2">
        <v>853.05</v>
      </c>
      <c r="Q2665" s="2">
        <v>18.743377189646864</v>
      </c>
      <c r="R2665" s="2">
        <v>2.2067584353689758</v>
      </c>
      <c r="S2665" s="2">
        <v>79.049864374984153</v>
      </c>
      <c r="T2665" s="2">
        <v>79.632164676654753</v>
      </c>
      <c r="U2665" s="2">
        <v>20.367835323345247</v>
      </c>
    </row>
    <row r="2666" spans="1:21" hidden="1" x14ac:dyDescent="0.2">
      <c r="A2666" t="s">
        <v>15</v>
      </c>
      <c r="B2666" s="1">
        <v>44729</v>
      </c>
      <c r="C2666" t="s">
        <v>75</v>
      </c>
      <c r="D2666" t="s">
        <v>22</v>
      </c>
      <c r="E2666" t="s">
        <v>13</v>
      </c>
      <c r="F2666" s="2">
        <v>19.88</v>
      </c>
      <c r="G2666" s="4">
        <v>242.93688157189962</v>
      </c>
      <c r="H2666" s="2">
        <v>65.214726693541522</v>
      </c>
      <c r="I2666" s="2">
        <v>6.0889690750711791</v>
      </c>
      <c r="J2666" s="2">
        <v>14.867420291489292</v>
      </c>
      <c r="K2666" s="2">
        <v>8.135360855028468</v>
      </c>
      <c r="L2666" s="2">
        <v>1.1888196656612069</v>
      </c>
      <c r="M2666" s="2">
        <v>11.819571708580281</v>
      </c>
      <c r="N2666" s="2">
        <v>1.3867116429113182</v>
      </c>
      <c r="O2666" s="2">
        <v>0.28003823529411764</v>
      </c>
      <c r="P2666" s="2">
        <v>734.36099999999999</v>
      </c>
      <c r="Q2666" s="2">
        <v>14.780996880377149</v>
      </c>
      <c r="R2666" s="2">
        <v>1.3723542660492702</v>
      </c>
      <c r="S2666" s="2">
        <v>83.846648853573583</v>
      </c>
      <c r="T2666" s="2">
        <v>85.210609515549123</v>
      </c>
      <c r="U2666" s="2">
        <v>14.789390484450845</v>
      </c>
    </row>
    <row r="2667" spans="1:21" hidden="1" x14ac:dyDescent="0.2">
      <c r="A2667" t="s">
        <v>16</v>
      </c>
      <c r="B2667" s="1">
        <v>44730</v>
      </c>
      <c r="C2667" t="s">
        <v>75</v>
      </c>
      <c r="D2667" t="s">
        <v>22</v>
      </c>
      <c r="E2667" t="s">
        <v>13</v>
      </c>
      <c r="F2667" s="2">
        <v>19.05</v>
      </c>
      <c r="G2667" s="4">
        <v>275.36900117316452</v>
      </c>
      <c r="H2667" s="2">
        <v>68.935148555370603</v>
      </c>
      <c r="I2667" s="2">
        <v>5.0831309851853872</v>
      </c>
      <c r="J2667" s="2">
        <v>13.712711101410527</v>
      </c>
      <c r="K2667" s="2">
        <v>8.6365050382092363</v>
      </c>
      <c r="L2667" s="2">
        <v>7.8071644885821083</v>
      </c>
      <c r="M2667" s="2">
        <v>12.707419467550329</v>
      </c>
      <c r="N2667" s="2">
        <v>1.9868963621224149</v>
      </c>
      <c r="O2667" s="2">
        <v>0.27429743589743588</v>
      </c>
      <c r="P2667" s="2">
        <v>566.048</v>
      </c>
      <c r="Q2667" s="2">
        <v>7.6326503009400177</v>
      </c>
      <c r="R2667" s="2">
        <v>2.3669439372421732</v>
      </c>
      <c r="S2667" s="2">
        <v>90.000405761817817</v>
      </c>
      <c r="T2667" s="2">
        <v>82.488672482586054</v>
      </c>
      <c r="U2667" s="2">
        <v>17.511327517413953</v>
      </c>
    </row>
    <row r="2668" spans="1:21" hidden="1" x14ac:dyDescent="0.2">
      <c r="A2668" t="s">
        <v>17</v>
      </c>
      <c r="B2668" s="1">
        <v>44731</v>
      </c>
      <c r="C2668" t="s">
        <v>75</v>
      </c>
      <c r="D2668" t="s">
        <v>22</v>
      </c>
      <c r="E2668" t="s">
        <v>13</v>
      </c>
      <c r="F2668" s="2">
        <v>0</v>
      </c>
      <c r="G2668" s="4" t="e">
        <v>#N/A</v>
      </c>
      <c r="H2668" s="2" t="e">
        <v>#N/A</v>
      </c>
      <c r="I2668" s="2" t="e">
        <v>#N/A</v>
      </c>
      <c r="J2668" s="2" t="e">
        <v>#N/A</v>
      </c>
      <c r="K2668" s="2">
        <v>0</v>
      </c>
      <c r="L2668" s="2" t="e">
        <v>#N/A</v>
      </c>
      <c r="M2668" s="2" t="e">
        <v>#DIV/0!</v>
      </c>
      <c r="N2668" s="2">
        <v>0</v>
      </c>
      <c r="O2668" s="2">
        <v>0</v>
      </c>
      <c r="P2668" s="2">
        <v>0</v>
      </c>
      <c r="Q2668" s="2" t="e">
        <v>#DIV/0!</v>
      </c>
      <c r="R2668" s="2" t="e">
        <v>#DIV/0!</v>
      </c>
      <c r="S2668" s="2" t="e">
        <v>#DIV/0!</v>
      </c>
      <c r="T2668" s="2" t="e">
        <v>#DIV/0!</v>
      </c>
      <c r="U2668" s="2" t="e">
        <v>#DIV/0!</v>
      </c>
    </row>
    <row r="2669" spans="1:21" hidden="1" x14ac:dyDescent="0.2">
      <c r="A2669" t="s">
        <v>18</v>
      </c>
      <c r="B2669" s="1">
        <v>44732</v>
      </c>
      <c r="C2669" t="s">
        <v>75</v>
      </c>
      <c r="D2669" t="s">
        <v>22</v>
      </c>
      <c r="E2669" t="s">
        <v>13</v>
      </c>
      <c r="F2669" s="2">
        <v>18.16</v>
      </c>
      <c r="G2669" s="4">
        <v>257.94969150450879</v>
      </c>
      <c r="H2669" s="2">
        <v>62.621618414807777</v>
      </c>
      <c r="I2669" s="2">
        <v>5.658756525866159</v>
      </c>
      <c r="J2669" s="2">
        <v>14.472116753678213</v>
      </c>
      <c r="K2669" s="2">
        <v>6.4316909144495353</v>
      </c>
      <c r="L2669" s="2">
        <v>41.263467014712866</v>
      </c>
      <c r="M2669" s="2">
        <v>10.256428565049253</v>
      </c>
      <c r="N2669" s="2">
        <v>1.2477320447493434</v>
      </c>
      <c r="O2669" s="2">
        <v>0.26195470085470079</v>
      </c>
      <c r="P2669" s="2">
        <v>863.51300000000003</v>
      </c>
      <c r="Q2669" s="2">
        <v>10.151917048468771</v>
      </c>
      <c r="R2669" s="2">
        <v>2.6471612678509224</v>
      </c>
      <c r="S2669" s="2">
        <v>87.20092168368032</v>
      </c>
      <c r="T2669" s="2">
        <v>82.702355116148212</v>
      </c>
      <c r="U2669" s="2">
        <v>17.297644883851778</v>
      </c>
    </row>
    <row r="2670" spans="1:21" hidden="1" x14ac:dyDescent="0.2">
      <c r="A2670" t="s">
        <v>19</v>
      </c>
      <c r="B2670" s="1">
        <v>44733</v>
      </c>
      <c r="C2670" t="s">
        <v>75</v>
      </c>
      <c r="D2670" t="s">
        <v>22</v>
      </c>
      <c r="E2670" t="s">
        <v>13</v>
      </c>
      <c r="F2670" s="2">
        <v>19.170000000000002</v>
      </c>
      <c r="G2670" s="4">
        <v>258.68829677965073</v>
      </c>
      <c r="H2670" s="2">
        <v>59.158117334300044</v>
      </c>
      <c r="I2670" s="2">
        <v>6.6711376956075163</v>
      </c>
      <c r="J2670" s="2">
        <v>15.062171470001809</v>
      </c>
      <c r="K2670" s="2">
        <v>9.1696973251994365</v>
      </c>
      <c r="L2670" s="2">
        <v>3.7348196483596157</v>
      </c>
      <c r="M2670" s="2">
        <v>13.14596669860264</v>
      </c>
      <c r="N2670" s="2">
        <v>1.406325935204416</v>
      </c>
      <c r="O2670" s="2">
        <v>0.28633250000000005</v>
      </c>
      <c r="P2670" s="2">
        <v>856.40099999999995</v>
      </c>
      <c r="Q2670" s="2">
        <v>14.213544110746133</v>
      </c>
      <c r="R2670" s="2">
        <v>1.4664476771468797</v>
      </c>
      <c r="S2670" s="2">
        <v>84.320008212106984</v>
      </c>
      <c r="T2670" s="2">
        <v>81.786719849835762</v>
      </c>
      <c r="U2670" s="2">
        <v>18.213280150164245</v>
      </c>
    </row>
    <row r="2671" spans="1:21" hidden="1" x14ac:dyDescent="0.2">
      <c r="A2671" t="s">
        <v>12</v>
      </c>
      <c r="B2671" s="1">
        <v>44734</v>
      </c>
      <c r="C2671" t="s">
        <v>75</v>
      </c>
      <c r="D2671" t="s">
        <v>22</v>
      </c>
      <c r="E2671" t="s">
        <v>13</v>
      </c>
      <c r="F2671" s="2">
        <v>19.28</v>
      </c>
      <c r="G2671" s="4">
        <v>257.50221162352398</v>
      </c>
      <c r="H2671" s="2">
        <v>67.660140774645171</v>
      </c>
      <c r="I2671" s="2">
        <v>5.9661525443286259</v>
      </c>
      <c r="J2671" s="2">
        <v>12.94619023808608</v>
      </c>
      <c r="K2671" s="2">
        <v>6.2895436873337429</v>
      </c>
      <c r="L2671" s="2">
        <v>26.151909688834184</v>
      </c>
      <c r="M2671" s="2">
        <v>11.220192688084033</v>
      </c>
      <c r="N2671" s="2">
        <v>1.5626801837219912</v>
      </c>
      <c r="O2671" s="2">
        <v>0.42156296296296297</v>
      </c>
      <c r="P2671" s="2">
        <v>234.267</v>
      </c>
      <c r="Q2671" s="2">
        <v>5.7683650501330064</v>
      </c>
      <c r="R2671" s="2">
        <v>2.0482913853079601</v>
      </c>
      <c r="S2671" s="2">
        <v>92.183343564559024</v>
      </c>
      <c r="T2671" s="2">
        <v>87.620216901984875</v>
      </c>
      <c r="U2671" s="2">
        <v>12.379783098015142</v>
      </c>
    </row>
    <row r="2672" spans="1:21" hidden="1" x14ac:dyDescent="0.2">
      <c r="A2672" t="s">
        <v>14</v>
      </c>
      <c r="B2672" s="1">
        <v>44735</v>
      </c>
      <c r="C2672" t="s">
        <v>75</v>
      </c>
      <c r="D2672" t="s">
        <v>22</v>
      </c>
      <c r="E2672" t="s">
        <v>13</v>
      </c>
      <c r="F2672" s="2">
        <v>19.059999999999999</v>
      </c>
      <c r="G2672" s="4">
        <v>266.37640946927212</v>
      </c>
      <c r="H2672" s="2">
        <v>69.866993329004075</v>
      </c>
      <c r="I2672" s="2">
        <v>5.4947753704468987</v>
      </c>
      <c r="J2672" s="2">
        <v>13.88730149359467</v>
      </c>
      <c r="K2672" s="2">
        <v>8.2998562089565517</v>
      </c>
      <c r="L2672" s="2">
        <v>6.3115886415963161</v>
      </c>
      <c r="M2672" s="2">
        <v>11.711559325746835</v>
      </c>
      <c r="N2672" s="2">
        <v>1.5814105967544894</v>
      </c>
      <c r="O2672" s="2">
        <v>0.32829305555555549</v>
      </c>
      <c r="P2672" s="2">
        <v>483.62900000000002</v>
      </c>
      <c r="Q2672" s="2">
        <v>8.0256155590803324</v>
      </c>
      <c r="R2672" s="2">
        <v>2.8936094516669386</v>
      </c>
      <c r="S2672" s="2">
        <v>89.080774989252731</v>
      </c>
      <c r="T2672" s="2">
        <v>83.094916912495009</v>
      </c>
      <c r="U2672" s="2">
        <v>16.905083087505009</v>
      </c>
    </row>
    <row r="2673" spans="1:21" hidden="1" x14ac:dyDescent="0.2">
      <c r="A2673" t="s">
        <v>15</v>
      </c>
      <c r="B2673" s="1">
        <v>44736</v>
      </c>
      <c r="C2673" t="s">
        <v>75</v>
      </c>
      <c r="D2673" t="s">
        <v>22</v>
      </c>
      <c r="E2673" t="s">
        <v>13</v>
      </c>
      <c r="F2673" s="2">
        <v>18.32</v>
      </c>
      <c r="G2673" s="4">
        <v>245.97039473684214</v>
      </c>
      <c r="H2673" s="2">
        <v>61.148940058479539</v>
      </c>
      <c r="I2673" s="2">
        <v>6.4477339181286553</v>
      </c>
      <c r="J2673" s="2">
        <v>13.740588450292396</v>
      </c>
      <c r="K2673" s="2">
        <v>5.7889460669651811</v>
      </c>
      <c r="L2673" s="2">
        <v>38.452668128654977</v>
      </c>
      <c r="M2673" s="2">
        <v>9.6708293420065754</v>
      </c>
      <c r="N2673" s="2">
        <v>1.5298211442887397</v>
      </c>
      <c r="O2673" s="2">
        <v>0.28853693693693688</v>
      </c>
      <c r="P2673" s="2">
        <v>789.72400000000005</v>
      </c>
      <c r="Q2673" s="2">
        <v>9.9311635367239184</v>
      </c>
      <c r="R2673" s="2">
        <v>0</v>
      </c>
      <c r="S2673" s="2">
        <v>90.068836463276085</v>
      </c>
      <c r="T2673" s="2">
        <v>84.011673238432564</v>
      </c>
      <c r="U2673" s="2">
        <v>15.988326761567418</v>
      </c>
    </row>
    <row r="2674" spans="1:21" hidden="1" x14ac:dyDescent="0.2">
      <c r="A2674" t="s">
        <v>16</v>
      </c>
      <c r="B2674" s="1">
        <v>44737</v>
      </c>
      <c r="C2674" t="s">
        <v>75</v>
      </c>
      <c r="D2674" t="s">
        <v>22</v>
      </c>
      <c r="E2674" t="s">
        <v>13</v>
      </c>
      <c r="F2674" s="2">
        <v>18.43</v>
      </c>
      <c r="G2674" s="4">
        <v>280.32625672470647</v>
      </c>
      <c r="H2674" s="2">
        <v>66.729507722566083</v>
      </c>
      <c r="I2674" s="2">
        <v>6.49198819922485</v>
      </c>
      <c r="J2674" s="2">
        <v>14.172268178399952</v>
      </c>
      <c r="K2674" s="2">
        <v>9.1632618794425476</v>
      </c>
      <c r="L2674" s="2">
        <v>6.4094406201191653E-2</v>
      </c>
      <c r="M2674" s="2">
        <v>11.544474605573283</v>
      </c>
      <c r="N2674" s="2">
        <v>1.4403781677232101</v>
      </c>
      <c r="O2674" s="2">
        <v>0.35431780821917802</v>
      </c>
      <c r="P2674" s="2">
        <v>707.02200000000005</v>
      </c>
      <c r="Q2674" s="2">
        <v>10.927547993507584</v>
      </c>
      <c r="R2674" s="2">
        <v>2.5074159064196571</v>
      </c>
      <c r="S2674" s="2">
        <v>86.56503610007276</v>
      </c>
      <c r="T2674" s="2">
        <v>86.318352269547219</v>
      </c>
      <c r="U2674" s="2">
        <v>13.681647730452791</v>
      </c>
    </row>
    <row r="2675" spans="1:21" hidden="1" x14ac:dyDescent="0.2">
      <c r="A2675" t="s">
        <v>17</v>
      </c>
      <c r="B2675" s="1">
        <v>44738</v>
      </c>
      <c r="C2675" t="s">
        <v>75</v>
      </c>
      <c r="D2675" t="s">
        <v>22</v>
      </c>
      <c r="E2675" t="s">
        <v>13</v>
      </c>
      <c r="F2675" s="2">
        <v>0</v>
      </c>
      <c r="G2675" s="4" t="e">
        <v>#N/A</v>
      </c>
      <c r="H2675" s="2" t="e">
        <v>#N/A</v>
      </c>
      <c r="I2675" s="2" t="e">
        <v>#N/A</v>
      </c>
      <c r="J2675" s="2" t="e">
        <v>#N/A</v>
      </c>
      <c r="K2675" s="2">
        <v>0</v>
      </c>
      <c r="L2675" s="2" t="e">
        <v>#N/A</v>
      </c>
      <c r="M2675" s="2" t="e">
        <v>#DIV/0!</v>
      </c>
      <c r="N2675" s="2">
        <v>0</v>
      </c>
      <c r="O2675" s="2">
        <v>0</v>
      </c>
      <c r="P2675" s="2">
        <v>0</v>
      </c>
      <c r="Q2675" s="2" t="e">
        <v>#DIV/0!</v>
      </c>
      <c r="R2675" s="2" t="e">
        <v>#DIV/0!</v>
      </c>
      <c r="S2675" s="2" t="e">
        <v>#DIV/0!</v>
      </c>
      <c r="T2675" s="2" t="e">
        <v>#DIV/0!</v>
      </c>
      <c r="U2675" s="2" t="e">
        <v>#DIV/0!</v>
      </c>
    </row>
    <row r="2676" spans="1:21" hidden="1" x14ac:dyDescent="0.2">
      <c r="A2676" t="s">
        <v>18</v>
      </c>
      <c r="B2676" s="1">
        <v>44739</v>
      </c>
      <c r="C2676" t="s">
        <v>75</v>
      </c>
      <c r="D2676" t="s">
        <v>22</v>
      </c>
      <c r="E2676" t="s">
        <v>13</v>
      </c>
      <c r="F2676" s="2">
        <v>19.52</v>
      </c>
      <c r="G2676" s="4">
        <v>227.41652021089627</v>
      </c>
      <c r="H2676" s="2">
        <v>67.276815354144006</v>
      </c>
      <c r="I2676" s="2">
        <v>6.8568081010963251</v>
      </c>
      <c r="J2676" s="2">
        <v>13.549976288113369</v>
      </c>
      <c r="K2676" s="2">
        <v>9.0134510415506295</v>
      </c>
      <c r="L2676" s="2">
        <v>0</v>
      </c>
      <c r="M2676" s="2">
        <v>13.024357888369039</v>
      </c>
      <c r="N2676" s="2">
        <v>1.4389696205043914</v>
      </c>
      <c r="O2676" s="2">
        <v>0.37422352941176462</v>
      </c>
      <c r="P2676" s="2">
        <v>638.29200000000003</v>
      </c>
      <c r="Q2676" s="2">
        <v>11.225910660577028</v>
      </c>
      <c r="R2676" s="2">
        <v>0</v>
      </c>
      <c r="S2676" s="2">
        <v>88.774089339422972</v>
      </c>
      <c r="T2676" s="2">
        <v>84.599532137685188</v>
      </c>
      <c r="U2676" s="2">
        <v>15.400467862314798</v>
      </c>
    </row>
    <row r="2677" spans="1:21" hidden="1" x14ac:dyDescent="0.2">
      <c r="A2677" t="s">
        <v>19</v>
      </c>
      <c r="B2677" s="1">
        <v>44740</v>
      </c>
      <c r="C2677" t="s">
        <v>75</v>
      </c>
      <c r="D2677" t="s">
        <v>22</v>
      </c>
      <c r="E2677" t="s">
        <v>13</v>
      </c>
      <c r="F2677" s="2">
        <v>18.38</v>
      </c>
      <c r="G2677" s="4">
        <v>238.31449290817963</v>
      </c>
      <c r="H2677" s="2">
        <v>67.723525647861777</v>
      </c>
      <c r="I2677" s="2">
        <v>6.5069851764956814</v>
      </c>
      <c r="J2677" s="2">
        <v>12.891436493548044</v>
      </c>
      <c r="K2677" s="2">
        <v>10.825930250266511</v>
      </c>
      <c r="L2677" s="2">
        <v>0</v>
      </c>
      <c r="M2677" s="2">
        <v>12.014101674647895</v>
      </c>
      <c r="N2677" s="2">
        <v>1.1666683292120386</v>
      </c>
      <c r="O2677" s="2">
        <v>0.24693513513513507</v>
      </c>
      <c r="P2677" s="2">
        <v>835.90200000000004</v>
      </c>
      <c r="Q2677" s="2">
        <v>8.9070511193461588</v>
      </c>
      <c r="R2677" s="2">
        <v>0</v>
      </c>
      <c r="S2677" s="2">
        <v>91.09294888065385</v>
      </c>
      <c r="T2677" s="2">
        <v>86.384841870145706</v>
      </c>
      <c r="U2677" s="2">
        <v>13.615158129854308</v>
      </c>
    </row>
    <row r="2678" spans="1:21" hidden="1" x14ac:dyDescent="0.2">
      <c r="A2678" t="s">
        <v>12</v>
      </c>
      <c r="B2678" s="1">
        <v>44741</v>
      </c>
      <c r="C2678" t="s">
        <v>75</v>
      </c>
      <c r="D2678" t="s">
        <v>22</v>
      </c>
      <c r="E2678" t="s">
        <v>13</v>
      </c>
      <c r="F2678" s="2">
        <v>19.03</v>
      </c>
      <c r="G2678" s="4">
        <v>268.1938206070505</v>
      </c>
      <c r="H2678" s="2">
        <v>64.985599564448066</v>
      </c>
      <c r="I2678" s="2">
        <v>6.1300666938886605</v>
      </c>
      <c r="J2678" s="2">
        <v>14.211787123996183</v>
      </c>
      <c r="K2678" s="2">
        <v>8.1279475633476324</v>
      </c>
      <c r="L2678" s="2">
        <v>5.772151898734176</v>
      </c>
      <c r="M2678" s="2">
        <v>12.58243611207328</v>
      </c>
      <c r="N2678" s="2">
        <v>1.3958139690265718</v>
      </c>
      <c r="O2678" s="2">
        <v>0.4330444444444444</v>
      </c>
      <c r="P2678" s="2">
        <v>816.41600000000005</v>
      </c>
      <c r="Q2678" s="2">
        <v>7.912125975859956</v>
      </c>
      <c r="R2678" s="2">
        <v>0</v>
      </c>
      <c r="S2678" s="2">
        <v>92.087874024140049</v>
      </c>
      <c r="T2678" s="2">
        <v>83.72145692893875</v>
      </c>
      <c r="U2678" s="2">
        <v>16.278543071061254</v>
      </c>
    </row>
    <row r="2679" spans="1:21" hidden="1" x14ac:dyDescent="0.2">
      <c r="A2679" t="s">
        <v>14</v>
      </c>
      <c r="B2679" s="1">
        <v>44742</v>
      </c>
      <c r="C2679" t="s">
        <v>75</v>
      </c>
      <c r="D2679" t="s">
        <v>22</v>
      </c>
      <c r="E2679" t="s">
        <v>13</v>
      </c>
      <c r="F2679" s="2">
        <v>18.79</v>
      </c>
      <c r="G2679" s="4">
        <v>262.7923331892203</v>
      </c>
      <c r="H2679" s="2">
        <v>67.501830234904148</v>
      </c>
      <c r="I2679" s="2">
        <v>6.2063697939184319</v>
      </c>
      <c r="J2679" s="2">
        <v>13.147427583225246</v>
      </c>
      <c r="K2679" s="2">
        <v>5.4248614169640819</v>
      </c>
      <c r="L2679" s="2">
        <v>5.0250295431618399</v>
      </c>
      <c r="M2679" s="2">
        <v>11.479445098337006</v>
      </c>
      <c r="N2679" s="2">
        <v>1.2751539933970677</v>
      </c>
      <c r="O2679" s="2">
        <v>0.39288181818181822</v>
      </c>
      <c r="P2679" s="2">
        <v>801.39599999999996</v>
      </c>
      <c r="Q2679" s="2">
        <v>11.81689320879844</v>
      </c>
      <c r="R2679" s="2">
        <v>1.3250816311033486</v>
      </c>
      <c r="S2679" s="2">
        <v>86.858025160098222</v>
      </c>
      <c r="T2679" s="2">
        <v>89.000809983040966</v>
      </c>
      <c r="U2679" s="2">
        <v>10.99919001695902</v>
      </c>
    </row>
    <row r="2680" spans="1:21" hidden="1" x14ac:dyDescent="0.2">
      <c r="A2680" t="s">
        <v>15</v>
      </c>
      <c r="B2680" s="1">
        <v>44743</v>
      </c>
      <c r="C2680" t="s">
        <v>75</v>
      </c>
      <c r="D2680" t="s">
        <v>22</v>
      </c>
      <c r="E2680" t="s">
        <v>13</v>
      </c>
      <c r="F2680" s="2">
        <v>18.66</v>
      </c>
      <c r="G2680" s="4">
        <v>281.64779520360077</v>
      </c>
      <c r="H2680" s="2">
        <v>70.777199521766647</v>
      </c>
      <c r="I2680" s="2">
        <v>6.3328644771080951</v>
      </c>
      <c r="J2680" s="2">
        <v>9.9132147127083439</v>
      </c>
      <c r="K2680" s="2">
        <v>6.1522794668752239</v>
      </c>
      <c r="L2680" s="2">
        <v>2.9497854982769538</v>
      </c>
      <c r="M2680" s="2">
        <v>12.852351701589162</v>
      </c>
      <c r="N2680" s="2">
        <v>1.249773176832188</v>
      </c>
      <c r="O2680" s="2">
        <v>0.31264880952380952</v>
      </c>
      <c r="P2680" s="2">
        <v>577.375</v>
      </c>
      <c r="Q2680" s="2">
        <v>7.9131228207384225</v>
      </c>
      <c r="R2680" s="2">
        <v>3.2570795450842369</v>
      </c>
      <c r="S2680" s="2">
        <v>88.829797634177339</v>
      </c>
      <c r="T2680" s="2">
        <v>90.399843581972817</v>
      </c>
      <c r="U2680" s="2">
        <v>9.6001564180271757</v>
      </c>
    </row>
    <row r="2681" spans="1:21" hidden="1" x14ac:dyDescent="0.2">
      <c r="A2681" t="s">
        <v>16</v>
      </c>
      <c r="B2681" s="1">
        <v>44744</v>
      </c>
      <c r="C2681" t="s">
        <v>75</v>
      </c>
      <c r="D2681" t="s">
        <v>22</v>
      </c>
      <c r="E2681" t="s">
        <v>13</v>
      </c>
      <c r="F2681" s="2">
        <v>18.63</v>
      </c>
      <c r="G2681" s="4">
        <v>276.43502588674153</v>
      </c>
      <c r="H2681" s="2">
        <v>70.936810624819117</v>
      </c>
      <c r="I2681" s="2">
        <v>7.3951185001768653</v>
      </c>
      <c r="J2681" s="2">
        <v>11.777599125317556</v>
      </c>
      <c r="K2681" s="2">
        <v>9.0021157914983654</v>
      </c>
      <c r="L2681" s="2">
        <v>0</v>
      </c>
      <c r="M2681" s="2">
        <v>12.906658118014155</v>
      </c>
      <c r="N2681" s="2">
        <v>1.3548208970221682</v>
      </c>
      <c r="O2681" s="2">
        <v>0.32141014492753628</v>
      </c>
      <c r="P2681" s="2">
        <v>468.22699999999998</v>
      </c>
      <c r="Q2681" s="2">
        <v>9.9095979996153112</v>
      </c>
      <c r="R2681" s="2">
        <v>1.3246137077643141</v>
      </c>
      <c r="S2681" s="2">
        <v>88.765788292620371</v>
      </c>
      <c r="T2681" s="2">
        <v>90.382765916522416</v>
      </c>
      <c r="U2681" s="2">
        <v>9.6172340834775945</v>
      </c>
    </row>
    <row r="2682" spans="1:21" hidden="1" x14ac:dyDescent="0.2">
      <c r="A2682" t="s">
        <v>17</v>
      </c>
      <c r="B2682" s="1">
        <v>44745</v>
      </c>
      <c r="C2682" t="s">
        <v>75</v>
      </c>
      <c r="D2682" t="s">
        <v>22</v>
      </c>
      <c r="E2682" t="s">
        <v>13</v>
      </c>
      <c r="F2682" s="2">
        <v>0</v>
      </c>
      <c r="G2682" s="4" t="e">
        <v>#N/A</v>
      </c>
      <c r="H2682" s="2" t="e">
        <v>#N/A</v>
      </c>
      <c r="I2682" s="2" t="e">
        <v>#N/A</v>
      </c>
      <c r="J2682" s="2" t="e">
        <v>#N/A</v>
      </c>
      <c r="K2682" s="2">
        <v>0</v>
      </c>
      <c r="L2682" s="2" t="e">
        <v>#N/A</v>
      </c>
      <c r="M2682" s="2" t="e">
        <v>#DIV/0!</v>
      </c>
      <c r="N2682" s="2">
        <v>0</v>
      </c>
      <c r="O2682" s="2">
        <v>0</v>
      </c>
      <c r="P2682" s="2">
        <v>0</v>
      </c>
      <c r="Q2682" s="2" t="e">
        <v>#DIV/0!</v>
      </c>
      <c r="R2682" s="2" t="e">
        <v>#DIV/0!</v>
      </c>
      <c r="S2682" s="2" t="e">
        <v>#DIV/0!</v>
      </c>
      <c r="T2682" s="2" t="e">
        <v>#DIV/0!</v>
      </c>
      <c r="U2682" s="2" t="e">
        <v>#DIV/0!</v>
      </c>
    </row>
    <row r="2683" spans="1:21" hidden="1" x14ac:dyDescent="0.2">
      <c r="A2683" t="s">
        <v>18</v>
      </c>
      <c r="B2683" s="1">
        <v>44746</v>
      </c>
      <c r="C2683" t="s">
        <v>75</v>
      </c>
      <c r="D2683" t="s">
        <v>22</v>
      </c>
      <c r="E2683" t="s">
        <v>13</v>
      </c>
      <c r="F2683" s="2">
        <v>17.52</v>
      </c>
      <c r="G2683" s="4">
        <v>279.24081632653059</v>
      </c>
      <c r="H2683" s="2">
        <v>68.213006802721083</v>
      </c>
      <c r="I2683" s="2">
        <v>6.6232380952380918</v>
      </c>
      <c r="J2683" s="2">
        <v>12.154231292517004</v>
      </c>
      <c r="K2683" s="2">
        <v>6.3930403747490523</v>
      </c>
      <c r="L2683" s="2">
        <v>0</v>
      </c>
      <c r="M2683" s="2">
        <v>12.771600351327232</v>
      </c>
      <c r="N2683" s="2">
        <v>1.5250254754610535</v>
      </c>
      <c r="O2683" s="2">
        <v>0.26483243243243254</v>
      </c>
      <c r="P2683" s="2">
        <v>816.03599999999994</v>
      </c>
      <c r="Q2683" s="2">
        <v>8.6744367610974766</v>
      </c>
      <c r="R2683" s="2">
        <v>1.5042939995538696</v>
      </c>
      <c r="S2683" s="2">
        <v>89.821269239348666</v>
      </c>
      <c r="T2683" s="2">
        <v>97.165681463305816</v>
      </c>
      <c r="U2683" s="2">
        <v>2.8343185366941763</v>
      </c>
    </row>
    <row r="2684" spans="1:21" hidden="1" x14ac:dyDescent="0.2">
      <c r="A2684" t="s">
        <v>19</v>
      </c>
      <c r="B2684" s="1">
        <v>44747</v>
      </c>
      <c r="C2684" t="s">
        <v>75</v>
      </c>
      <c r="D2684" t="s">
        <v>22</v>
      </c>
      <c r="E2684" t="s">
        <v>13</v>
      </c>
      <c r="F2684" s="2">
        <v>18.940000000000001</v>
      </c>
      <c r="G2684" s="4">
        <v>279.69641014500621</v>
      </c>
      <c r="H2684" s="2">
        <v>68.694455004616302</v>
      </c>
      <c r="I2684" s="2">
        <v>6.8228968663444318</v>
      </c>
      <c r="J2684" s="2">
        <v>12.748655840981918</v>
      </c>
      <c r="K2684" s="2">
        <v>5.9856653884756934</v>
      </c>
      <c r="L2684" s="2">
        <v>0</v>
      </c>
      <c r="M2684" s="2">
        <v>13.630970502955286</v>
      </c>
      <c r="N2684" s="2">
        <v>1.5013923786782972</v>
      </c>
      <c r="O2684" s="2">
        <v>0.32599791666666667</v>
      </c>
      <c r="P2684" s="2">
        <v>970.56299999999999</v>
      </c>
      <c r="Q2684" s="2">
        <v>7.6353038062639937</v>
      </c>
      <c r="R2684" s="2">
        <v>1.201842653833286</v>
      </c>
      <c r="S2684" s="2">
        <v>91.162853539902713</v>
      </c>
      <c r="T2684" s="2">
        <v>93.435545718918092</v>
      </c>
      <c r="U2684" s="2">
        <v>6.5644542810819146</v>
      </c>
    </row>
    <row r="2685" spans="1:21" hidden="1" x14ac:dyDescent="0.2">
      <c r="A2685" t="s">
        <v>12</v>
      </c>
      <c r="B2685" s="1">
        <v>44748</v>
      </c>
      <c r="C2685" t="s">
        <v>75</v>
      </c>
      <c r="D2685" t="s">
        <v>22</v>
      </c>
      <c r="E2685" t="s">
        <v>13</v>
      </c>
      <c r="F2685" s="2">
        <v>19.47</v>
      </c>
      <c r="G2685" s="4">
        <v>262.43530448188528</v>
      </c>
      <c r="H2685" s="2">
        <v>67.332837793194628</v>
      </c>
      <c r="I2685" s="2">
        <v>6.5651359982380804</v>
      </c>
      <c r="J2685" s="2">
        <v>12.598667547626915</v>
      </c>
      <c r="K2685" s="2">
        <v>7.1361706043992168</v>
      </c>
      <c r="L2685" s="2">
        <v>0.39863451161766322</v>
      </c>
      <c r="M2685" s="2">
        <v>12.080055176463883</v>
      </c>
      <c r="N2685" s="2">
        <v>1.9915627890754986</v>
      </c>
      <c r="O2685" s="2">
        <v>0.32470813008130084</v>
      </c>
      <c r="P2685" s="2">
        <v>830.60900000000004</v>
      </c>
      <c r="Q2685" s="2">
        <v>8.024165450505528</v>
      </c>
      <c r="R2685" s="2">
        <v>1.2450860516178228</v>
      </c>
      <c r="S2685" s="2">
        <v>90.730748497876647</v>
      </c>
      <c r="T2685" s="2">
        <v>94.062109678013144</v>
      </c>
      <c r="U2685" s="2">
        <v>5.9378903219868784</v>
      </c>
    </row>
    <row r="2686" spans="1:21" hidden="1" x14ac:dyDescent="0.2">
      <c r="A2686" t="s">
        <v>14</v>
      </c>
      <c r="B2686" s="1">
        <v>44749</v>
      </c>
      <c r="C2686" t="s">
        <v>75</v>
      </c>
      <c r="D2686" t="s">
        <v>22</v>
      </c>
      <c r="E2686" t="s">
        <v>13</v>
      </c>
      <c r="F2686" s="2">
        <v>18.399999999999999</v>
      </c>
      <c r="G2686" s="4">
        <v>285.88595352288087</v>
      </c>
      <c r="H2686" s="2">
        <v>69.108455443970428</v>
      </c>
      <c r="I2686" s="2">
        <v>6.5303267177190722</v>
      </c>
      <c r="J2686" s="2">
        <v>14.220037626858161</v>
      </c>
      <c r="K2686" s="2">
        <v>7.7810021973822492</v>
      </c>
      <c r="L2686" s="2">
        <v>0</v>
      </c>
      <c r="M2686" s="2">
        <v>12.701898924397311</v>
      </c>
      <c r="N2686" s="2">
        <v>1.4184180808468398</v>
      </c>
      <c r="O2686" s="2">
        <v>0.29883095238095247</v>
      </c>
      <c r="P2686" s="2">
        <v>588.98199999999997</v>
      </c>
      <c r="Q2686" s="2">
        <v>4.6551065252698978</v>
      </c>
      <c r="R2686" s="2">
        <v>1.1464603038119807</v>
      </c>
      <c r="S2686" s="2">
        <v>94.198433170918122</v>
      </c>
      <c r="T2686" s="2">
        <v>97.326478456100133</v>
      </c>
      <c r="U2686" s="2">
        <v>2.6735215438998763</v>
      </c>
    </row>
    <row r="2687" spans="1:21" hidden="1" x14ac:dyDescent="0.2">
      <c r="A2687" t="s">
        <v>15</v>
      </c>
      <c r="B2687" s="1">
        <v>44750</v>
      </c>
      <c r="C2687" t="s">
        <v>75</v>
      </c>
      <c r="D2687" t="s">
        <v>22</v>
      </c>
      <c r="E2687" t="s">
        <v>13</v>
      </c>
      <c r="F2687" s="2">
        <v>18.78</v>
      </c>
      <c r="G2687" s="4">
        <v>266.04391177359241</v>
      </c>
      <c r="H2687" s="2">
        <v>69.116476986604894</v>
      </c>
      <c r="I2687" s="2">
        <v>6.7459462181488554</v>
      </c>
      <c r="J2687" s="2">
        <v>13.366300735220063</v>
      </c>
      <c r="K2687" s="2">
        <v>8.1031050472190511</v>
      </c>
      <c r="L2687" s="2">
        <v>1.3247255514150469</v>
      </c>
      <c r="M2687" s="2">
        <v>11.223696721775797</v>
      </c>
      <c r="N2687" s="2">
        <v>1.8783299263025954</v>
      </c>
      <c r="O2687" s="2">
        <v>0.1991777777777777</v>
      </c>
      <c r="P2687" s="2">
        <v>432.44400000000002</v>
      </c>
      <c r="Q2687" s="2">
        <v>3.9074069578305943</v>
      </c>
      <c r="R2687" s="2">
        <v>1.1859386759243526</v>
      </c>
      <c r="S2687" s="2">
        <v>94.90665436624505</v>
      </c>
      <c r="T2687" s="2">
        <v>95.064455827729361</v>
      </c>
      <c r="U2687" s="2">
        <v>4.9355441722706415</v>
      </c>
    </row>
    <row r="2688" spans="1:21" hidden="1" x14ac:dyDescent="0.2">
      <c r="A2688" t="s">
        <v>16</v>
      </c>
      <c r="B2688" s="1">
        <v>44751</v>
      </c>
      <c r="C2688" t="s">
        <v>75</v>
      </c>
      <c r="D2688" t="s">
        <v>22</v>
      </c>
      <c r="E2688" t="s">
        <v>13</v>
      </c>
      <c r="F2688" s="2">
        <v>19.04</v>
      </c>
      <c r="G2688" s="4">
        <v>267.35915746952315</v>
      </c>
      <c r="H2688" s="2">
        <v>67.234605304287186</v>
      </c>
      <c r="I2688" s="2">
        <v>7.2837529154343699</v>
      </c>
      <c r="J2688" s="2">
        <v>13.372766837384887</v>
      </c>
      <c r="K2688" s="2">
        <v>6.4855345640981454</v>
      </c>
      <c r="L2688" s="2">
        <v>0</v>
      </c>
      <c r="M2688" s="2">
        <v>11.504709075633869</v>
      </c>
      <c r="N2688" s="2">
        <v>1.8647358036584476</v>
      </c>
      <c r="O2688" s="2">
        <v>0.37259666666666669</v>
      </c>
      <c r="P2688" s="2">
        <v>564.66300000000001</v>
      </c>
      <c r="Q2688" s="2">
        <v>5.3844165356196552</v>
      </c>
      <c r="R2688" s="2">
        <v>1.9818616574395209</v>
      </c>
      <c r="S2688" s="2">
        <v>92.633721806940827</v>
      </c>
      <c r="T2688" s="2">
        <v>95.90271644298916</v>
      </c>
      <c r="U2688" s="2">
        <v>4.0972835570108348</v>
      </c>
    </row>
    <row r="2689" spans="1:21" hidden="1" x14ac:dyDescent="0.2">
      <c r="A2689" t="s">
        <v>17</v>
      </c>
      <c r="B2689" s="1">
        <v>44752</v>
      </c>
      <c r="C2689" t="s">
        <v>75</v>
      </c>
      <c r="D2689" t="s">
        <v>22</v>
      </c>
      <c r="E2689" t="s">
        <v>13</v>
      </c>
      <c r="F2689" s="2">
        <v>0</v>
      </c>
      <c r="G2689" s="4" t="e">
        <v>#N/A</v>
      </c>
      <c r="H2689" s="2" t="e">
        <v>#N/A</v>
      </c>
      <c r="I2689" s="2" t="e">
        <v>#N/A</v>
      </c>
      <c r="J2689" s="2" t="e">
        <v>#N/A</v>
      </c>
      <c r="K2689" s="2">
        <v>0</v>
      </c>
      <c r="L2689" s="2" t="e">
        <v>#N/A</v>
      </c>
      <c r="M2689" s="2" t="e">
        <v>#DIV/0!</v>
      </c>
      <c r="N2689" s="2">
        <v>0</v>
      </c>
      <c r="O2689" s="2">
        <v>0</v>
      </c>
      <c r="P2689" s="2">
        <v>0</v>
      </c>
      <c r="Q2689" s="2" t="e">
        <v>#N/A</v>
      </c>
      <c r="R2689" s="2" t="e">
        <v>#N/A</v>
      </c>
      <c r="S2689" s="2" t="e">
        <v>#N/A</v>
      </c>
      <c r="T2689" s="2" t="e">
        <v>#DIV/0!</v>
      </c>
      <c r="U2689" s="2" t="e">
        <v>#DIV/0!</v>
      </c>
    </row>
    <row r="2690" spans="1:21" hidden="1" x14ac:dyDescent="0.2">
      <c r="A2690" t="s">
        <v>18</v>
      </c>
      <c r="B2690" s="1">
        <v>44753</v>
      </c>
      <c r="C2690" t="s">
        <v>75</v>
      </c>
      <c r="D2690" t="s">
        <v>22</v>
      </c>
      <c r="E2690" t="s">
        <v>13</v>
      </c>
      <c r="F2690" s="2">
        <v>19.09</v>
      </c>
      <c r="G2690" s="4" t="e">
        <v>#N/A</v>
      </c>
      <c r="H2690" s="2" t="e">
        <v>#N/A</v>
      </c>
      <c r="I2690" s="2" t="e">
        <v>#N/A</v>
      </c>
      <c r="J2690" s="2" t="e">
        <v>#N/A</v>
      </c>
      <c r="K2690" s="2">
        <v>0</v>
      </c>
      <c r="L2690" s="2" t="e">
        <v>#N/A</v>
      </c>
      <c r="M2690" s="2" t="e">
        <v>#DIV/0!</v>
      </c>
      <c r="N2690" s="2">
        <v>1.6170172197319399</v>
      </c>
      <c r="O2690" s="2">
        <v>0.23348717948717954</v>
      </c>
      <c r="P2690" s="2">
        <v>298.94</v>
      </c>
      <c r="Q2690" s="2" t="e">
        <v>#DIV/0!</v>
      </c>
      <c r="R2690" s="2" t="e">
        <v>#DIV/0!</v>
      </c>
      <c r="S2690" s="2" t="e">
        <v>#DIV/0!</v>
      </c>
      <c r="T2690" s="2" t="e">
        <v>#DIV/0!</v>
      </c>
      <c r="U2690" s="2" t="e">
        <v>#DIV/0!</v>
      </c>
    </row>
    <row r="2691" spans="1:21" hidden="1" x14ac:dyDescent="0.2">
      <c r="A2691" t="s">
        <v>19</v>
      </c>
      <c r="B2691" s="1">
        <v>44754</v>
      </c>
      <c r="C2691" t="s">
        <v>75</v>
      </c>
      <c r="D2691" t="s">
        <v>22</v>
      </c>
      <c r="E2691" t="s">
        <v>13</v>
      </c>
      <c r="F2691" s="2">
        <v>20.329999999999998</v>
      </c>
      <c r="G2691" s="4">
        <v>288.03204290724062</v>
      </c>
      <c r="H2691" s="2">
        <v>74.179674069999294</v>
      </c>
      <c r="I2691" s="2">
        <v>4.6561919823970284</v>
      </c>
      <c r="J2691" s="2">
        <v>14.541085058103558</v>
      </c>
      <c r="K2691" s="2">
        <v>8.5449259106204636</v>
      </c>
      <c r="L2691" s="2">
        <v>7.2368837241284485</v>
      </c>
      <c r="M2691" s="2">
        <v>10.903792899029854</v>
      </c>
      <c r="N2691" s="2">
        <v>1.4694471071560486</v>
      </c>
      <c r="O2691" s="2">
        <v>0.32073157894736842</v>
      </c>
      <c r="P2691" s="2">
        <v>774.36599999999999</v>
      </c>
      <c r="Q2691" s="2">
        <v>12.321270440994155</v>
      </c>
      <c r="R2691" s="2">
        <v>1.6529901410945156</v>
      </c>
      <c r="S2691" s="2">
        <v>86.025739417911325</v>
      </c>
      <c r="T2691" s="2">
        <v>94.295708129169356</v>
      </c>
      <c r="U2691" s="2">
        <v>5.7042918708306276</v>
      </c>
    </row>
    <row r="2692" spans="1:21" hidden="1" x14ac:dyDescent="0.2">
      <c r="A2692" t="s">
        <v>12</v>
      </c>
      <c r="B2692" s="1">
        <v>44755</v>
      </c>
      <c r="C2692" t="s">
        <v>75</v>
      </c>
      <c r="D2692" t="s">
        <v>22</v>
      </c>
      <c r="E2692" t="s">
        <v>13</v>
      </c>
      <c r="F2692" s="2">
        <v>19.46</v>
      </c>
      <c r="G2692" s="4">
        <v>270.25331822596308</v>
      </c>
      <c r="H2692" s="2">
        <v>71.124959533829696</v>
      </c>
      <c r="I2692" s="2">
        <v>5.679885615625337</v>
      </c>
      <c r="J2692" s="2">
        <v>14.386101219380599</v>
      </c>
      <c r="K2692" s="2">
        <v>10.26558031100536</v>
      </c>
      <c r="L2692" s="2">
        <v>0.47264486888960827</v>
      </c>
      <c r="M2692" s="2">
        <v>13.336055030804113</v>
      </c>
      <c r="N2692" s="2">
        <v>1.3098168728337056</v>
      </c>
      <c r="O2692" s="2">
        <v>0.32165454545454542</v>
      </c>
      <c r="P2692" s="2">
        <v>895.41600000000005</v>
      </c>
      <c r="Q2692" s="2">
        <v>9.8031581224313236</v>
      </c>
      <c r="R2692" s="2">
        <v>0</v>
      </c>
      <c r="S2692" s="2">
        <v>90.196841877568673</v>
      </c>
      <c r="T2692" s="2">
        <v>96.362390943831571</v>
      </c>
      <c r="U2692" s="2">
        <v>3.6376090561684338</v>
      </c>
    </row>
    <row r="2693" spans="1:21" hidden="1" x14ac:dyDescent="0.2">
      <c r="A2693" t="s">
        <v>14</v>
      </c>
      <c r="B2693" s="1">
        <v>44756</v>
      </c>
      <c r="C2693" t="s">
        <v>75</v>
      </c>
      <c r="D2693" t="s">
        <v>22</v>
      </c>
      <c r="E2693" t="s">
        <v>13</v>
      </c>
      <c r="F2693" s="2">
        <v>20.76</v>
      </c>
      <c r="G2693" s="4">
        <v>275.59085625726465</v>
      </c>
      <c r="H2693" s="2">
        <v>71.031246438908767</v>
      </c>
      <c r="I2693" s="2">
        <v>5.8639834081637314</v>
      </c>
      <c r="J2693" s="2">
        <v>15.194840121248044</v>
      </c>
      <c r="K2693" s="2">
        <v>5.1499949268908605</v>
      </c>
      <c r="L2693" s="2">
        <v>0</v>
      </c>
      <c r="M2693" s="2">
        <v>11.393596233122516</v>
      </c>
      <c r="N2693" s="2">
        <v>1.5157496435560067</v>
      </c>
      <c r="O2693" s="2">
        <v>0.3123473684210526</v>
      </c>
      <c r="P2693" s="2">
        <v>783.92399999999998</v>
      </c>
      <c r="Q2693" s="2">
        <v>9.0850365827536823</v>
      </c>
      <c r="R2693" s="2">
        <v>0</v>
      </c>
      <c r="S2693" s="2">
        <v>90.914963417246312</v>
      </c>
      <c r="T2693" s="2">
        <v>97.251840411260034</v>
      </c>
      <c r="U2693" s="2">
        <v>2.7481595887399521</v>
      </c>
    </row>
    <row r="2694" spans="1:21" hidden="1" x14ac:dyDescent="0.2">
      <c r="A2694" t="s">
        <v>15</v>
      </c>
      <c r="B2694" s="1">
        <v>44757</v>
      </c>
      <c r="C2694" t="s">
        <v>75</v>
      </c>
      <c r="D2694" t="s">
        <v>22</v>
      </c>
      <c r="E2694" t="s">
        <v>13</v>
      </c>
      <c r="F2694" s="2">
        <v>20.28</v>
      </c>
      <c r="G2694" s="4">
        <v>272.7311301916933</v>
      </c>
      <c r="H2694" s="2">
        <v>72.997603833865824</v>
      </c>
      <c r="I2694" s="2">
        <v>4.721845047923324</v>
      </c>
      <c r="J2694" s="2">
        <v>14.219049520766774</v>
      </c>
      <c r="K2694" s="2">
        <v>8.267975061792157</v>
      </c>
      <c r="L2694" s="2">
        <v>0</v>
      </c>
      <c r="M2694" s="2">
        <v>11.188371802281498</v>
      </c>
      <c r="N2694" s="2">
        <v>1.4334045173704397</v>
      </c>
      <c r="O2694" s="2">
        <v>0.24878854166666664</v>
      </c>
      <c r="P2694" s="2">
        <v>721.16300000000001</v>
      </c>
      <c r="Q2694" s="2">
        <v>6.1971692428769956</v>
      </c>
      <c r="R2694" s="2">
        <v>0</v>
      </c>
      <c r="S2694" s="2">
        <v>93.802830757123004</v>
      </c>
      <c r="T2694" s="2">
        <v>95.411271381316013</v>
      </c>
      <c r="U2694" s="2">
        <v>4.588728618683982</v>
      </c>
    </row>
    <row r="2695" spans="1:21" hidden="1" x14ac:dyDescent="0.2">
      <c r="A2695" t="s">
        <v>16</v>
      </c>
      <c r="B2695" s="1">
        <v>44758</v>
      </c>
      <c r="C2695" t="s">
        <v>75</v>
      </c>
      <c r="D2695" t="s">
        <v>22</v>
      </c>
      <c r="E2695" t="s">
        <v>13</v>
      </c>
      <c r="F2695" s="2">
        <v>20.45</v>
      </c>
      <c r="G2695" s="4">
        <v>267.67913709451068</v>
      </c>
      <c r="H2695" s="2">
        <v>72.590961947151072</v>
      </c>
      <c r="I2695" s="2">
        <v>3.8683988932996525</v>
      </c>
      <c r="J2695" s="2">
        <v>13.857813063875859</v>
      </c>
      <c r="K2695" s="2">
        <v>5.6827030033370409</v>
      </c>
      <c r="L2695" s="2">
        <v>0</v>
      </c>
      <c r="M2695" s="2">
        <v>10.701136988629344</v>
      </c>
      <c r="N2695" s="2">
        <v>1.4050759263635206</v>
      </c>
      <c r="O2695" s="2">
        <v>0.26547604166666661</v>
      </c>
      <c r="P2695" s="2">
        <v>705.14300000000003</v>
      </c>
      <c r="Q2695" s="2">
        <v>7.5451427512050433</v>
      </c>
      <c r="R2695" s="2">
        <v>0</v>
      </c>
      <c r="S2695" s="2">
        <v>92.454857248794951</v>
      </c>
      <c r="T2695" s="2">
        <v>93.343529847979269</v>
      </c>
      <c r="U2695" s="2">
        <v>6.6564701520207645</v>
      </c>
    </row>
    <row r="2696" spans="1:21" hidden="1" x14ac:dyDescent="0.2">
      <c r="A2696" t="s">
        <v>17</v>
      </c>
      <c r="B2696" s="1">
        <v>44759</v>
      </c>
      <c r="C2696" t="s">
        <v>75</v>
      </c>
      <c r="D2696" t="s">
        <v>22</v>
      </c>
      <c r="E2696" t="s">
        <v>13</v>
      </c>
      <c r="F2696" s="2">
        <v>0</v>
      </c>
      <c r="G2696" s="4" t="e">
        <v>#N/A</v>
      </c>
      <c r="H2696" s="2" t="e">
        <v>#N/A</v>
      </c>
      <c r="I2696" s="2" t="e">
        <v>#N/A</v>
      </c>
      <c r="J2696" s="2" t="e">
        <v>#N/A</v>
      </c>
      <c r="K2696" s="2">
        <v>0</v>
      </c>
      <c r="L2696" s="2" t="e">
        <v>#N/A</v>
      </c>
      <c r="M2696" s="2" t="e">
        <v>#DIV/0!</v>
      </c>
      <c r="N2696" s="2">
        <v>0</v>
      </c>
      <c r="O2696" s="2">
        <v>0</v>
      </c>
      <c r="P2696" s="2">
        <v>0</v>
      </c>
      <c r="Q2696" s="2" t="e">
        <v>#DIV/0!</v>
      </c>
      <c r="R2696" s="2" t="e">
        <v>#DIV/0!</v>
      </c>
      <c r="S2696" s="2" t="e">
        <v>#DIV/0!</v>
      </c>
      <c r="T2696" s="2" t="e">
        <v>#DIV/0!</v>
      </c>
      <c r="U2696" s="2" t="e">
        <v>#DIV/0!</v>
      </c>
    </row>
    <row r="2697" spans="1:21" hidden="1" x14ac:dyDescent="0.2">
      <c r="A2697" t="s">
        <v>18</v>
      </c>
      <c r="B2697" s="1">
        <v>44760</v>
      </c>
      <c r="C2697" t="s">
        <v>75</v>
      </c>
      <c r="D2697" t="s">
        <v>22</v>
      </c>
      <c r="E2697" t="s">
        <v>13</v>
      </c>
      <c r="F2697" s="2">
        <v>19.23</v>
      </c>
      <c r="G2697" s="4">
        <v>257.67729211945579</v>
      </c>
      <c r="H2697" s="2">
        <v>64.730177895838352</v>
      </c>
      <c r="I2697" s="2">
        <v>6.6317717137567413</v>
      </c>
      <c r="J2697" s="2">
        <v>13.568823955566286</v>
      </c>
      <c r="K2697" s="2">
        <v>5.4416912433505136</v>
      </c>
      <c r="L2697" s="2">
        <v>0</v>
      </c>
      <c r="M2697" s="2">
        <v>11.122660468136063</v>
      </c>
      <c r="N2697" s="2">
        <v>1.5571875237802206</v>
      </c>
      <c r="O2697" s="2">
        <v>0.3819007751937985</v>
      </c>
      <c r="P2697" s="2">
        <v>797.34799999999996</v>
      </c>
      <c r="Q2697" s="2">
        <v>6.9310842222283471</v>
      </c>
      <c r="R2697" s="2">
        <v>0</v>
      </c>
      <c r="S2697" s="2">
        <v>93.06891577777165</v>
      </c>
      <c r="T2697" s="2">
        <v>88.783844620232827</v>
      </c>
      <c r="U2697" s="2">
        <v>11.216155379767189</v>
      </c>
    </row>
    <row r="2698" spans="1:21" hidden="1" x14ac:dyDescent="0.2">
      <c r="A2698" t="s">
        <v>19</v>
      </c>
      <c r="B2698" s="1">
        <v>44761</v>
      </c>
      <c r="C2698" t="s">
        <v>75</v>
      </c>
      <c r="D2698" t="s">
        <v>22</v>
      </c>
      <c r="E2698" t="s">
        <v>13</v>
      </c>
      <c r="F2698" s="2">
        <v>20.07</v>
      </c>
      <c r="G2698" s="4">
        <v>274.07818439086651</v>
      </c>
      <c r="H2698" s="2">
        <v>68.519823544100092</v>
      </c>
      <c r="I2698" s="2">
        <v>6.8847210276614046</v>
      </c>
      <c r="J2698" s="2">
        <v>13.571345337513522</v>
      </c>
      <c r="K2698" s="2">
        <v>8.1219611021069706</v>
      </c>
      <c r="L2698" s="2">
        <v>0</v>
      </c>
      <c r="M2698" s="2">
        <v>11.129724958637224</v>
      </c>
      <c r="N2698" s="2">
        <v>1.75429513227557</v>
      </c>
      <c r="O2698" s="2">
        <v>0.45619090909090909</v>
      </c>
      <c r="P2698" s="2">
        <v>717.82799999999997</v>
      </c>
      <c r="Q2698" s="2">
        <v>7.8406098055105371</v>
      </c>
      <c r="R2698" s="2">
        <v>0</v>
      </c>
      <c r="S2698" s="2">
        <v>92.159390194489461</v>
      </c>
      <c r="T2698" s="2">
        <v>89.547077593192881</v>
      </c>
      <c r="U2698" s="2">
        <v>10.452922406807135</v>
      </c>
    </row>
    <row r="2699" spans="1:21" hidden="1" x14ac:dyDescent="0.2">
      <c r="A2699" t="s">
        <v>12</v>
      </c>
      <c r="B2699" s="1">
        <v>44762</v>
      </c>
      <c r="C2699" t="s">
        <v>75</v>
      </c>
      <c r="D2699" t="s">
        <v>22</v>
      </c>
      <c r="E2699" t="s">
        <v>13</v>
      </c>
      <c r="F2699" s="2">
        <v>19.46</v>
      </c>
      <c r="G2699" s="4">
        <v>265.10041592394532</v>
      </c>
      <c r="H2699" s="2">
        <v>65.110065359477147</v>
      </c>
      <c r="I2699" s="2">
        <v>6.9667498514557362</v>
      </c>
      <c r="J2699" s="2">
        <v>13.139869281045755</v>
      </c>
      <c r="K2699" s="2">
        <v>11.003592439000869</v>
      </c>
      <c r="L2699" s="2">
        <v>0</v>
      </c>
      <c r="M2699" s="2">
        <v>10.561213914874468</v>
      </c>
      <c r="N2699" s="2">
        <v>1.6156088473657411</v>
      </c>
      <c r="O2699" s="2">
        <v>0.30260641025641033</v>
      </c>
      <c r="P2699" s="2">
        <v>543.96699999999998</v>
      </c>
      <c r="Q2699" s="2">
        <v>7.9335037129906443</v>
      </c>
      <c r="R2699" s="2">
        <v>1.2561481338605458</v>
      </c>
      <c r="S2699" s="2">
        <v>90.810348153148809</v>
      </c>
      <c r="T2699" s="2">
        <v>91.014321535345744</v>
      </c>
      <c r="U2699" s="2">
        <v>8.9856784646542582</v>
      </c>
    </row>
    <row r="2700" spans="1:21" hidden="1" x14ac:dyDescent="0.2">
      <c r="A2700" t="s">
        <v>14</v>
      </c>
      <c r="B2700" s="1">
        <v>44763</v>
      </c>
      <c r="C2700" t="s">
        <v>75</v>
      </c>
      <c r="D2700" t="s">
        <v>22</v>
      </c>
      <c r="E2700" t="s">
        <v>13</v>
      </c>
      <c r="F2700" s="2">
        <v>19.760000000000002</v>
      </c>
      <c r="G2700" s="4">
        <v>277.79133143005447</v>
      </c>
      <c r="H2700" s="2">
        <v>70.049260316636378</v>
      </c>
      <c r="I2700" s="2">
        <v>7.3065663119647031</v>
      </c>
      <c r="J2700" s="2">
        <v>14.402854918245525</v>
      </c>
      <c r="K2700" s="2">
        <v>4.7958052234319686</v>
      </c>
      <c r="L2700" s="2">
        <v>0.75604723592006229</v>
      </c>
      <c r="M2700" s="2">
        <v>10.432940685324963</v>
      </c>
      <c r="N2700" s="2">
        <v>1.6684838702691627</v>
      </c>
      <c r="O2700" s="2">
        <v>0.28595250000000005</v>
      </c>
      <c r="P2700" s="2">
        <v>856.85699999999997</v>
      </c>
      <c r="Q2700" s="2">
        <v>14.304054505377064</v>
      </c>
      <c r="R2700" s="2">
        <v>1.230378732215617</v>
      </c>
      <c r="S2700" s="2">
        <v>84.46556676240732</v>
      </c>
      <c r="T2700" s="2">
        <v>87.906886647518505</v>
      </c>
      <c r="U2700" s="2">
        <v>12.093113352481465</v>
      </c>
    </row>
    <row r="2701" spans="1:21" hidden="1" x14ac:dyDescent="0.2">
      <c r="A2701" t="s">
        <v>15</v>
      </c>
      <c r="B2701" s="1">
        <v>44764</v>
      </c>
      <c r="C2701" t="s">
        <v>75</v>
      </c>
      <c r="D2701" t="s">
        <v>22</v>
      </c>
      <c r="E2701" t="s">
        <v>13</v>
      </c>
      <c r="F2701" s="2">
        <v>20.21</v>
      </c>
      <c r="G2701" s="4">
        <v>272.42132012771231</v>
      </c>
      <c r="H2701" s="2">
        <v>68.497426207076302</v>
      </c>
      <c r="I2701" s="2">
        <v>6.5783540757151231</v>
      </c>
      <c r="J2701" s="2">
        <v>14.072978432266895</v>
      </c>
      <c r="K2701" s="2">
        <v>9.0582375352542428</v>
      </c>
      <c r="L2701" s="2">
        <v>10.957581286244869</v>
      </c>
      <c r="M2701" s="2">
        <v>10.840205917764841</v>
      </c>
      <c r="N2701" s="2">
        <v>1.525975576530284</v>
      </c>
      <c r="O2701" s="2">
        <v>0.3170675675675676</v>
      </c>
      <c r="P2701" s="2">
        <v>758.05499999999995</v>
      </c>
      <c r="Q2701" s="2">
        <v>15.539410532565853</v>
      </c>
      <c r="R2701" s="2">
        <v>1.7251900842803185</v>
      </c>
      <c r="S2701" s="2">
        <v>82.735399383153833</v>
      </c>
      <c r="T2701" s="2">
        <v>85.768336329600373</v>
      </c>
      <c r="U2701" s="2">
        <v>14.23166367039963</v>
      </c>
    </row>
    <row r="2702" spans="1:21" hidden="1" x14ac:dyDescent="0.2">
      <c r="A2702" t="s">
        <v>16</v>
      </c>
      <c r="B2702" s="1">
        <v>44765</v>
      </c>
      <c r="C2702" t="s">
        <v>75</v>
      </c>
      <c r="D2702" t="s">
        <v>22</v>
      </c>
      <c r="E2702" t="s">
        <v>13</v>
      </c>
      <c r="F2702" s="2">
        <v>19.13</v>
      </c>
      <c r="G2702" s="4">
        <v>266.87501825510412</v>
      </c>
      <c r="H2702" s="2">
        <v>75.047229605397661</v>
      </c>
      <c r="I2702" s="2">
        <v>5.4142594269357716</v>
      </c>
      <c r="J2702" s="2">
        <v>14.528492566521592</v>
      </c>
      <c r="K2702" s="2">
        <v>6.8864263860905908</v>
      </c>
      <c r="L2702" s="2">
        <v>18.261500715600082</v>
      </c>
      <c r="M2702" s="2">
        <v>12.428555808438842</v>
      </c>
      <c r="N2702" s="2">
        <v>2.4031372414169723</v>
      </c>
      <c r="O2702" s="2">
        <v>0.27710333333333342</v>
      </c>
      <c r="P2702" s="2">
        <v>650.60699999999997</v>
      </c>
      <c r="Q2702" s="2">
        <v>19.879486605477208</v>
      </c>
      <c r="R2702" s="2">
        <v>2.3742009302788358</v>
      </c>
      <c r="S2702" s="2">
        <v>77.746312464243971</v>
      </c>
      <c r="T2702" s="2">
        <v>88.859040370121633</v>
      </c>
      <c r="U2702" s="2">
        <v>11.14095962987837</v>
      </c>
    </row>
    <row r="2703" spans="1:21" hidden="1" x14ac:dyDescent="0.2">
      <c r="A2703" t="s">
        <v>17</v>
      </c>
      <c r="B2703" s="1">
        <v>44766</v>
      </c>
      <c r="C2703" t="s">
        <v>75</v>
      </c>
      <c r="D2703" t="s">
        <v>22</v>
      </c>
      <c r="E2703" t="s">
        <v>13</v>
      </c>
      <c r="F2703" s="2">
        <v>20.149999999999999</v>
      </c>
      <c r="G2703" s="4" t="e">
        <v>#N/A</v>
      </c>
      <c r="H2703" s="2" t="e">
        <v>#N/A</v>
      </c>
      <c r="I2703" s="2" t="e">
        <v>#N/A</v>
      </c>
      <c r="J2703" s="2" t="e">
        <v>#N/A</v>
      </c>
      <c r="K2703" s="2">
        <v>0</v>
      </c>
      <c r="L2703" s="2" t="e">
        <v>#N/A</v>
      </c>
      <c r="M2703" s="2" t="e">
        <v>#DIV/0!</v>
      </c>
      <c r="N2703" s="2">
        <v>1.2007906826833086</v>
      </c>
      <c r="O2703" s="2">
        <v>0.36137857142857144</v>
      </c>
      <c r="P2703" s="2">
        <v>268.221</v>
      </c>
      <c r="Q2703" s="2" t="e">
        <v>#DIV/0!</v>
      </c>
      <c r="R2703" s="2" t="e">
        <v>#DIV/0!</v>
      </c>
      <c r="S2703" s="2" t="e">
        <v>#DIV/0!</v>
      </c>
      <c r="T2703" s="2" t="e">
        <v>#DIV/0!</v>
      </c>
      <c r="U2703" s="2" t="e">
        <v>#DIV/0!</v>
      </c>
    </row>
    <row r="2704" spans="1:21" hidden="1" x14ac:dyDescent="0.2">
      <c r="A2704" t="s">
        <v>18</v>
      </c>
      <c r="B2704" s="1">
        <v>44767</v>
      </c>
      <c r="C2704" t="s">
        <v>75</v>
      </c>
      <c r="D2704" t="s">
        <v>22</v>
      </c>
      <c r="E2704" t="s">
        <v>13</v>
      </c>
      <c r="F2704" s="2">
        <v>19.2</v>
      </c>
      <c r="G2704" s="4">
        <v>253.16124102927938</v>
      </c>
      <c r="H2704" s="2">
        <v>72.642781128059596</v>
      </c>
      <c r="I2704" s="2">
        <v>4.9461074576363693</v>
      </c>
      <c r="J2704" s="2">
        <v>13.61644882255028</v>
      </c>
      <c r="K2704" s="2">
        <v>6.2887742529482651</v>
      </c>
      <c r="L2704" s="2">
        <v>4.9628073239282875</v>
      </c>
      <c r="M2704" s="2">
        <v>10.486075456625642</v>
      </c>
      <c r="N2704" s="2">
        <v>1.5020260738267153</v>
      </c>
      <c r="O2704" s="2">
        <v>0.29882248062015498</v>
      </c>
      <c r="P2704" s="2">
        <v>904.51900000000001</v>
      </c>
      <c r="Q2704" s="2">
        <v>9.5183936525989417</v>
      </c>
      <c r="R2704" s="2">
        <v>2.4452658515780499</v>
      </c>
      <c r="S2704" s="2">
        <v>88.036340495822998</v>
      </c>
      <c r="T2704" s="2">
        <v>86.815061537836641</v>
      </c>
      <c r="U2704" s="2">
        <v>13.18493846216337</v>
      </c>
    </row>
    <row r="2705" spans="1:21" hidden="1" x14ac:dyDescent="0.2">
      <c r="A2705" t="s">
        <v>19</v>
      </c>
      <c r="B2705" s="1">
        <v>44768</v>
      </c>
      <c r="C2705" t="s">
        <v>75</v>
      </c>
      <c r="D2705" t="s">
        <v>22</v>
      </c>
      <c r="E2705" t="s">
        <v>13</v>
      </c>
      <c r="F2705" s="2">
        <v>20.43</v>
      </c>
      <c r="G2705" s="4">
        <v>263.66283052472943</v>
      </c>
      <c r="H2705" s="2">
        <v>69.365118509384843</v>
      </c>
      <c r="I2705" s="2">
        <v>5.5902178380600072</v>
      </c>
      <c r="J2705" s="2">
        <v>13.008425811755032</v>
      </c>
      <c r="K2705" s="2">
        <v>10.404507567259737</v>
      </c>
      <c r="L2705" s="2">
        <v>3.3646047403753943</v>
      </c>
      <c r="M2705" s="2">
        <v>10.229678844461318</v>
      </c>
      <c r="N2705" s="2">
        <v>1.5793307880594265</v>
      </c>
      <c r="O2705" s="2">
        <v>0.39654861111111112</v>
      </c>
      <c r="P2705" s="2">
        <v>434.48500000000001</v>
      </c>
      <c r="Q2705" s="2">
        <v>4.6663330284570375</v>
      </c>
      <c r="R2705" s="2">
        <v>1.7446977410392255</v>
      </c>
      <c r="S2705" s="2">
        <v>93.588969230503736</v>
      </c>
      <c r="T2705" s="2">
        <v>91.978877249900776</v>
      </c>
      <c r="U2705" s="2">
        <v>8.021122750099229</v>
      </c>
    </row>
    <row r="2706" spans="1:21" hidden="1" x14ac:dyDescent="0.2">
      <c r="A2706" t="s">
        <v>12</v>
      </c>
      <c r="B2706" s="1">
        <v>44769</v>
      </c>
      <c r="C2706" t="s">
        <v>75</v>
      </c>
      <c r="D2706" t="s">
        <v>22</v>
      </c>
      <c r="E2706" t="s">
        <v>13</v>
      </c>
      <c r="F2706" s="2">
        <v>18.690000000000001</v>
      </c>
      <c r="G2706" s="4">
        <v>274.46947529899722</v>
      </c>
      <c r="H2706" s="2">
        <v>73.771654214368937</v>
      </c>
      <c r="I2706" s="2">
        <v>5.0623561830629811</v>
      </c>
      <c r="J2706" s="2">
        <v>12.420499417630188</v>
      </c>
      <c r="K2706" s="2">
        <v>7.7640802513898972</v>
      </c>
      <c r="L2706" s="2">
        <v>4.73918354592199</v>
      </c>
      <c r="M2706" s="2">
        <v>10.279072496172754</v>
      </c>
      <c r="N2706" s="2">
        <v>1.7355355146588445</v>
      </c>
      <c r="O2706" s="2">
        <v>0.37906287878787881</v>
      </c>
      <c r="P2706" s="2">
        <v>819.63699999999994</v>
      </c>
      <c r="Q2706" s="2">
        <v>8.5561699299008946</v>
      </c>
      <c r="R2706" s="2">
        <v>1.5047135605511239</v>
      </c>
      <c r="S2706" s="2">
        <v>89.939116509547986</v>
      </c>
      <c r="T2706" s="2">
        <v>86.87182741116753</v>
      </c>
      <c r="U2706" s="2">
        <v>13.128172588832488</v>
      </c>
    </row>
    <row r="2707" spans="1:21" hidden="1" x14ac:dyDescent="0.2">
      <c r="A2707" t="s">
        <v>14</v>
      </c>
      <c r="B2707" s="1">
        <v>44770</v>
      </c>
      <c r="C2707" t="s">
        <v>75</v>
      </c>
      <c r="D2707" t="s">
        <v>22</v>
      </c>
      <c r="E2707" t="s">
        <v>13</v>
      </c>
      <c r="F2707" s="2">
        <v>19.03</v>
      </c>
      <c r="G2707" s="4">
        <v>260.92043681747271</v>
      </c>
      <c r="H2707" s="2">
        <v>70.006786271450864</v>
      </c>
      <c r="I2707" s="2">
        <v>4.0317472698907952</v>
      </c>
      <c r="J2707" s="2">
        <v>11.391107644305769</v>
      </c>
      <c r="K2707" s="2">
        <v>9.3764988009592329</v>
      </c>
      <c r="L2707" s="2">
        <v>10.10163806552262</v>
      </c>
      <c r="M2707" s="2">
        <v>11.106044735640062</v>
      </c>
      <c r="N2707" s="2">
        <v>1.645084869021316</v>
      </c>
      <c r="O2707" s="2">
        <v>0.3385491228070176</v>
      </c>
      <c r="P2707" s="2">
        <v>754.05399999999997</v>
      </c>
      <c r="Q2707" s="2">
        <v>15.046420006851664</v>
      </c>
      <c r="R2707" s="2">
        <v>2.0366563891743747</v>
      </c>
      <c r="S2707" s="2">
        <v>82.91692360397397</v>
      </c>
      <c r="T2707" s="2">
        <v>90.298047276464544</v>
      </c>
      <c r="U2707" s="2">
        <v>9.7019527235354595</v>
      </c>
    </row>
    <row r="2708" spans="1:21" hidden="1" x14ac:dyDescent="0.2">
      <c r="A2708" t="s">
        <v>15</v>
      </c>
      <c r="B2708" s="1">
        <v>44771</v>
      </c>
      <c r="C2708" t="s">
        <v>75</v>
      </c>
      <c r="D2708" t="s">
        <v>22</v>
      </c>
      <c r="E2708" t="s">
        <v>13</v>
      </c>
      <c r="F2708" s="2">
        <v>18.649999999999999</v>
      </c>
      <c r="G2708" s="4">
        <v>225.5359237797291</v>
      </c>
      <c r="H2708" s="2">
        <v>65.45330441892709</v>
      </c>
      <c r="I2708" s="2">
        <v>2.4288812257812218</v>
      </c>
      <c r="J2708" s="2">
        <v>10.727363219453235</v>
      </c>
      <c r="K2708" s="2">
        <v>9.9953480358373543</v>
      </c>
      <c r="L2708" s="2">
        <v>7.5463756265775537</v>
      </c>
      <c r="M2708" s="2">
        <v>10.354734952906044</v>
      </c>
      <c r="N2708" s="2">
        <v>1.3925281066744881</v>
      </c>
      <c r="O2708" s="2">
        <v>0.51678020833333327</v>
      </c>
      <c r="P2708" s="2">
        <v>463.89100000000002</v>
      </c>
      <c r="Q2708" s="2">
        <v>7.4679531357684352</v>
      </c>
      <c r="R2708" s="2">
        <v>3.3907649896623018</v>
      </c>
      <c r="S2708" s="2">
        <v>89.141281874569259</v>
      </c>
      <c r="T2708" s="2">
        <v>84.492419021364583</v>
      </c>
      <c r="U2708" s="2">
        <v>15.507580978635424</v>
      </c>
    </row>
    <row r="2709" spans="1:21" hidden="1" x14ac:dyDescent="0.2">
      <c r="A2709" t="s">
        <v>16</v>
      </c>
      <c r="B2709" s="1">
        <v>44772</v>
      </c>
      <c r="C2709" t="s">
        <v>75</v>
      </c>
      <c r="D2709" t="s">
        <v>22</v>
      </c>
      <c r="E2709" t="s">
        <v>13</v>
      </c>
      <c r="F2709" s="2">
        <v>19.16</v>
      </c>
      <c r="G2709" s="4">
        <v>250.23463474874137</v>
      </c>
      <c r="H2709" s="2">
        <v>67.660872043317184</v>
      </c>
      <c r="I2709" s="2">
        <v>4.2062315949463285</v>
      </c>
      <c r="J2709" s="2">
        <v>12.353946993445428</v>
      </c>
      <c r="K2709" s="2">
        <v>5.848441659156169</v>
      </c>
      <c r="L2709" s="2">
        <v>0.79324593901396412</v>
      </c>
      <c r="M2709" s="2">
        <v>11.526036448617718</v>
      </c>
      <c r="N2709" s="2">
        <v>1.5437859955182978</v>
      </c>
      <c r="O2709" s="2">
        <v>0.3313497716894977</v>
      </c>
      <c r="P2709" s="2">
        <v>732.17200000000003</v>
      </c>
      <c r="Q2709" s="2">
        <v>12.448596759657104</v>
      </c>
      <c r="R2709" s="2">
        <v>0</v>
      </c>
      <c r="S2709" s="2">
        <v>87.551403240342893</v>
      </c>
      <c r="T2709" s="2">
        <v>88.357297059378354</v>
      </c>
      <c r="U2709" s="2">
        <v>11.642702940621662</v>
      </c>
    </row>
    <row r="2710" spans="1:21" hidden="1" x14ac:dyDescent="0.2">
      <c r="A2710" t="s">
        <v>17</v>
      </c>
      <c r="B2710" s="1">
        <v>44773</v>
      </c>
      <c r="C2710" t="s">
        <v>75</v>
      </c>
      <c r="D2710" t="s">
        <v>22</v>
      </c>
      <c r="E2710" t="s">
        <v>13</v>
      </c>
      <c r="F2710" s="2">
        <v>0</v>
      </c>
      <c r="G2710" s="4">
        <v>248.86295709124926</v>
      </c>
      <c r="H2710" s="2">
        <v>70.510538763417102</v>
      </c>
      <c r="I2710" s="2">
        <v>3.6168100423629701</v>
      </c>
      <c r="J2710" s="2">
        <v>11.364815344231616</v>
      </c>
      <c r="K2710" s="2">
        <v>6.8155666658292091</v>
      </c>
      <c r="L2710" s="2">
        <v>0</v>
      </c>
      <c r="M2710" s="2">
        <v>13.040038125266941</v>
      </c>
      <c r="N2710" s="2">
        <v>0</v>
      </c>
      <c r="O2710" s="2">
        <v>0</v>
      </c>
      <c r="P2710" s="2">
        <v>0</v>
      </c>
      <c r="Q2710" s="2">
        <v>16.951109212873405</v>
      </c>
      <c r="R2710" s="2">
        <v>0</v>
      </c>
      <c r="S2710" s="2">
        <v>83.048890787126595</v>
      </c>
      <c r="T2710" s="2">
        <v>78.697585609124971</v>
      </c>
      <c r="U2710" s="2">
        <v>21.302414390875064</v>
      </c>
    </row>
    <row r="2711" spans="1:21" hidden="1" x14ac:dyDescent="0.2">
      <c r="A2711" t="s">
        <v>18</v>
      </c>
      <c r="B2711" s="1">
        <v>44774</v>
      </c>
      <c r="C2711" t="s">
        <v>75</v>
      </c>
      <c r="D2711" t="s">
        <v>22</v>
      </c>
      <c r="E2711" t="s">
        <v>13</v>
      </c>
      <c r="F2711" s="2">
        <v>18.36</v>
      </c>
      <c r="G2711" s="4">
        <v>254.64485938006766</v>
      </c>
      <c r="H2711" s="2">
        <v>65.476254459528334</v>
      </c>
      <c r="I2711" s="2">
        <v>5.5839317981744889</v>
      </c>
      <c r="J2711" s="2">
        <v>13.322800352128993</v>
      </c>
      <c r="K2711" s="2">
        <v>6.9527151504517937</v>
      </c>
      <c r="L2711" s="2">
        <v>0.16170133901681877</v>
      </c>
      <c r="M2711" s="2">
        <v>11.994330496827208</v>
      </c>
      <c r="N2711" s="2">
        <v>1.1481803565594797</v>
      </c>
      <c r="O2711" s="2">
        <v>0.50088583333333336</v>
      </c>
      <c r="P2711" s="2">
        <v>598.93700000000001</v>
      </c>
      <c r="Q2711" s="2">
        <v>9.5761031669444705</v>
      </c>
      <c r="R2711" s="2">
        <v>0</v>
      </c>
      <c r="S2711" s="2">
        <v>90.423896833055537</v>
      </c>
      <c r="T2711" s="2">
        <v>74.041056233002905</v>
      </c>
      <c r="U2711" s="2">
        <v>25.958943766997113</v>
      </c>
    </row>
    <row r="2712" spans="1:21" hidden="1" x14ac:dyDescent="0.2">
      <c r="A2712" t="s">
        <v>19</v>
      </c>
      <c r="B2712" s="1">
        <v>44775</v>
      </c>
      <c r="C2712" t="s">
        <v>75</v>
      </c>
      <c r="D2712" t="s">
        <v>22</v>
      </c>
      <c r="E2712" t="s">
        <v>13</v>
      </c>
      <c r="F2712" s="2">
        <v>18.53</v>
      </c>
      <c r="G2712" s="4">
        <v>271.42352899650558</v>
      </c>
      <c r="H2712" s="2">
        <v>69.913734072217721</v>
      </c>
      <c r="I2712" s="2">
        <v>5.0433094490134476</v>
      </c>
      <c r="J2712" s="2">
        <v>12.144858988387277</v>
      </c>
      <c r="K2712" s="2">
        <v>11.278723679588856</v>
      </c>
      <c r="L2712" s="2">
        <v>5.9223465461861551</v>
      </c>
      <c r="M2712" s="2">
        <v>14.082577690274158</v>
      </c>
      <c r="N2712" s="2">
        <v>1.4549091493980659</v>
      </c>
      <c r="O2712" s="2">
        <v>0.6075880952380952</v>
      </c>
      <c r="P2712" s="2">
        <v>494.43900000000002</v>
      </c>
      <c r="Q2712" s="2">
        <v>8.3892555413824326</v>
      </c>
      <c r="R2712" s="2">
        <v>0</v>
      </c>
      <c r="S2712" s="2">
        <v>91.61074445861756</v>
      </c>
      <c r="T2712" s="2">
        <v>77.06172702567801</v>
      </c>
      <c r="U2712" s="2">
        <v>22.938272974322</v>
      </c>
    </row>
    <row r="2713" spans="1:21" hidden="1" x14ac:dyDescent="0.2">
      <c r="A2713" t="s">
        <v>12</v>
      </c>
      <c r="B2713" s="1">
        <v>44776</v>
      </c>
      <c r="C2713" t="s">
        <v>75</v>
      </c>
      <c r="D2713" t="s">
        <v>22</v>
      </c>
      <c r="E2713" t="s">
        <v>13</v>
      </c>
      <c r="F2713" s="2">
        <v>19.02</v>
      </c>
      <c r="G2713" s="4">
        <v>271.37069083917049</v>
      </c>
      <c r="H2713" s="2">
        <v>71.891979123746751</v>
      </c>
      <c r="I2713" s="2">
        <v>5.4807032001098754</v>
      </c>
      <c r="J2713" s="2">
        <v>13.507691251201761</v>
      </c>
      <c r="K2713" s="2">
        <v>8.6190525695671756</v>
      </c>
      <c r="L2713" s="2">
        <v>6.5109188298310672</v>
      </c>
      <c r="M2713" s="2">
        <v>12.188638083191833</v>
      </c>
      <c r="N2713" s="2">
        <v>1.8466672927632757</v>
      </c>
      <c r="O2713" s="2">
        <v>0.33457105263157894</v>
      </c>
      <c r="P2713" s="2">
        <v>758.58900000000006</v>
      </c>
      <c r="Q2713" s="2">
        <v>13.220535745226467</v>
      </c>
      <c r="R2713" s="2">
        <v>0</v>
      </c>
      <c r="S2713" s="2">
        <v>86.779464254773529</v>
      </c>
      <c r="T2713" s="2">
        <v>72.5969435492255</v>
      </c>
      <c r="U2713" s="2">
        <v>27.403056450774514</v>
      </c>
    </row>
    <row r="2714" spans="1:21" hidden="1" x14ac:dyDescent="0.2">
      <c r="A2714" t="s">
        <v>14</v>
      </c>
      <c r="B2714" s="1">
        <v>44777</v>
      </c>
      <c r="C2714" t="s">
        <v>75</v>
      </c>
      <c r="D2714" t="s">
        <v>22</v>
      </c>
      <c r="E2714" t="s">
        <v>13</v>
      </c>
      <c r="F2714" s="2">
        <v>19.309999999999999</v>
      </c>
      <c r="G2714" s="4">
        <v>276.82054000833108</v>
      </c>
      <c r="H2714" s="2">
        <v>72.482220623319577</v>
      </c>
      <c r="I2714" s="2">
        <v>3.1312909455826112</v>
      </c>
      <c r="J2714" s="2">
        <v>11.150149581550346</v>
      </c>
      <c r="K2714" s="2">
        <v>5.7744633158030858</v>
      </c>
      <c r="L2714" s="2">
        <v>0.97281023970916802</v>
      </c>
      <c r="M2714" s="2">
        <v>12.355725206195935</v>
      </c>
      <c r="N2714" s="2">
        <v>1.6450918156068888</v>
      </c>
      <c r="O2714" s="2">
        <v>0.47393240740740744</v>
      </c>
      <c r="P2714" s="2">
        <v>568.15300000000002</v>
      </c>
      <c r="Q2714" s="2">
        <v>9.6973877058367091</v>
      </c>
      <c r="R2714" s="2">
        <v>0</v>
      </c>
      <c r="S2714" s="2">
        <v>90.302612294163296</v>
      </c>
      <c r="T2714" s="2">
        <v>73.663074402965776</v>
      </c>
      <c r="U2714" s="2">
        <v>26.336925597034224</v>
      </c>
    </row>
    <row r="2715" spans="1:21" hidden="1" x14ac:dyDescent="0.2">
      <c r="A2715" t="s">
        <v>15</v>
      </c>
      <c r="B2715" s="1">
        <v>44778</v>
      </c>
      <c r="C2715" t="s">
        <v>75</v>
      </c>
      <c r="D2715" t="s">
        <v>22</v>
      </c>
      <c r="E2715" t="s">
        <v>13</v>
      </c>
      <c r="F2715" s="2">
        <v>18.72</v>
      </c>
      <c r="G2715" s="4">
        <v>272.12438594865142</v>
      </c>
      <c r="H2715" s="2">
        <v>79.385392529428117</v>
      </c>
      <c r="I2715" s="2">
        <v>4.4576883863193988</v>
      </c>
      <c r="J2715" s="2">
        <v>12.902864028176847</v>
      </c>
      <c r="K2715" s="2">
        <v>8.4426641053068163</v>
      </c>
      <c r="L2715" s="2">
        <v>0</v>
      </c>
      <c r="M2715" s="2">
        <v>12.664487327817683</v>
      </c>
      <c r="N2715" s="2">
        <v>2.0082886774846225</v>
      </c>
      <c r="O2715" s="2">
        <v>0.4196988888888889</v>
      </c>
      <c r="P2715" s="2">
        <v>522.27099999999996</v>
      </c>
      <c r="Q2715" s="2">
        <v>5.7128511864480789</v>
      </c>
      <c r="R2715" s="2">
        <v>0</v>
      </c>
      <c r="S2715" s="2">
        <v>94.287148813551923</v>
      </c>
      <c r="T2715" s="2">
        <v>84.522692047414267</v>
      </c>
      <c r="U2715" s="2">
        <v>15.47730795258574</v>
      </c>
    </row>
    <row r="2716" spans="1:21" hidden="1" x14ac:dyDescent="0.2">
      <c r="A2716" t="s">
        <v>16</v>
      </c>
      <c r="B2716" s="1">
        <v>44779</v>
      </c>
      <c r="C2716" t="s">
        <v>75</v>
      </c>
      <c r="D2716" t="s">
        <v>22</v>
      </c>
      <c r="E2716" t="s">
        <v>13</v>
      </c>
      <c r="F2716" s="2">
        <v>18.95</v>
      </c>
      <c r="G2716" s="4">
        <v>296.33200586879059</v>
      </c>
      <c r="H2716" s="2">
        <v>75.91079438272898</v>
      </c>
      <c r="I2716" s="2">
        <v>5.8893313770697961</v>
      </c>
      <c r="J2716" s="2">
        <v>13.858478306434712</v>
      </c>
      <c r="K2716" s="2">
        <v>10.514826844391951</v>
      </c>
      <c r="L2716" s="2">
        <v>2.0871934604904632</v>
      </c>
      <c r="M2716" s="2">
        <v>13.304060158040524</v>
      </c>
      <c r="N2716" s="2">
        <v>1.5956514416534071</v>
      </c>
      <c r="O2716" s="2">
        <v>0.22928000000000007</v>
      </c>
      <c r="P2716" s="2">
        <v>404.62799999999999</v>
      </c>
      <c r="Q2716" s="2">
        <v>7.1856413717467413</v>
      </c>
      <c r="R2716" s="2">
        <v>2.0099548656514954</v>
      </c>
      <c r="S2716" s="2">
        <v>90.804403762601765</v>
      </c>
      <c r="T2716" s="2">
        <v>84.449740582950199</v>
      </c>
      <c r="U2716" s="2">
        <v>15.550259417049816</v>
      </c>
    </row>
    <row r="2717" spans="1:21" hidden="1" x14ac:dyDescent="0.2">
      <c r="A2717" t="s">
        <v>17</v>
      </c>
      <c r="B2717" s="1">
        <v>44780</v>
      </c>
      <c r="C2717" t="s">
        <v>75</v>
      </c>
      <c r="D2717" t="s">
        <v>22</v>
      </c>
      <c r="E2717" t="s">
        <v>13</v>
      </c>
      <c r="F2717" s="2">
        <v>19.239999999999998</v>
      </c>
      <c r="G2717" s="4" t="e">
        <v>#N/A</v>
      </c>
      <c r="H2717" s="2" t="e">
        <v>#N/A</v>
      </c>
      <c r="I2717" s="2" t="e">
        <v>#N/A</v>
      </c>
      <c r="J2717" s="2" t="e">
        <v>#N/A</v>
      </c>
      <c r="K2717" s="2">
        <v>0</v>
      </c>
      <c r="L2717" s="2" t="e">
        <v>#N/A</v>
      </c>
      <c r="M2717" s="2" t="e">
        <v>#DIV/0!</v>
      </c>
      <c r="N2717" s="2">
        <v>1.5316400158478629</v>
      </c>
      <c r="O2717" s="2">
        <v>0.20073333333333324</v>
      </c>
      <c r="P2717" s="2">
        <v>299.72500000000002</v>
      </c>
      <c r="Q2717" s="2" t="e">
        <v>#DIV/0!</v>
      </c>
      <c r="R2717" s="2" t="e">
        <v>#DIV/0!</v>
      </c>
      <c r="S2717" s="2" t="e">
        <v>#DIV/0!</v>
      </c>
      <c r="T2717" s="2" t="e">
        <v>#DIV/0!</v>
      </c>
      <c r="U2717" s="2" t="e">
        <v>#DIV/0!</v>
      </c>
    </row>
    <row r="2718" spans="1:21" hidden="1" x14ac:dyDescent="0.2">
      <c r="A2718" t="s">
        <v>18</v>
      </c>
      <c r="B2718" s="1">
        <v>44781</v>
      </c>
      <c r="C2718" t="s">
        <v>75</v>
      </c>
      <c r="D2718" t="s">
        <v>22</v>
      </c>
      <c r="E2718" t="s">
        <v>13</v>
      </c>
      <c r="F2718" s="2">
        <v>18.52</v>
      </c>
      <c r="G2718" s="4">
        <v>295.69464201043144</v>
      </c>
      <c r="H2718" s="2">
        <v>78.893029871977248</v>
      </c>
      <c r="I2718" s="2">
        <v>4.6613560929350406</v>
      </c>
      <c r="J2718" s="2">
        <v>13.564058795637745</v>
      </c>
      <c r="K2718" s="2">
        <v>8.3481680324008671</v>
      </c>
      <c r="L2718" s="2">
        <v>0</v>
      </c>
      <c r="M2718" s="2">
        <v>12.766172372923929</v>
      </c>
      <c r="N2718" s="2">
        <v>1.8825730230671871</v>
      </c>
      <c r="O2718" s="2">
        <v>0.37895653010194263</v>
      </c>
      <c r="P2718" s="2">
        <v>645.76099999999997</v>
      </c>
      <c r="Q2718" s="2">
        <v>7.6909673165677681</v>
      </c>
      <c r="R2718" s="2">
        <v>0</v>
      </c>
      <c r="S2718" s="2">
        <v>92.309032683432221</v>
      </c>
      <c r="T2718" s="2">
        <v>76.179711782989543</v>
      </c>
      <c r="U2718" s="2">
        <v>23.82028821701045</v>
      </c>
    </row>
    <row r="2719" spans="1:21" hidden="1" x14ac:dyDescent="0.2">
      <c r="A2719" t="s">
        <v>19</v>
      </c>
      <c r="B2719" s="1">
        <v>44782</v>
      </c>
      <c r="C2719" t="s">
        <v>75</v>
      </c>
      <c r="D2719" t="s">
        <v>22</v>
      </c>
      <c r="E2719" t="s">
        <v>13</v>
      </c>
      <c r="F2719" s="2">
        <v>18.77</v>
      </c>
      <c r="G2719" s="4">
        <v>279.46813608049831</v>
      </c>
      <c r="H2719" s="2">
        <v>77.593291806420694</v>
      </c>
      <c r="I2719" s="2">
        <v>5.0023957834211794</v>
      </c>
      <c r="J2719" s="2">
        <v>13.024724484906564</v>
      </c>
      <c r="K2719" s="2">
        <v>8.5707930412793552</v>
      </c>
      <c r="L2719" s="2">
        <v>0</v>
      </c>
      <c r="M2719" s="2">
        <v>10.82577735371936</v>
      </c>
      <c r="N2719" s="2">
        <v>1.8186446253453239</v>
      </c>
      <c r="O2719" s="2">
        <v>0.30803913043478265</v>
      </c>
      <c r="P2719" s="2">
        <v>954.90599999999995</v>
      </c>
      <c r="Q2719" s="2">
        <v>4.9551616755250674</v>
      </c>
      <c r="R2719" s="2">
        <v>4.7437308295675402</v>
      </c>
      <c r="S2719" s="2">
        <v>90.301107494907399</v>
      </c>
      <c r="T2719" s="2">
        <v>85.401203493408872</v>
      </c>
      <c r="U2719" s="2">
        <v>14.598796506591125</v>
      </c>
    </row>
    <row r="2720" spans="1:21" hidden="1" x14ac:dyDescent="0.2">
      <c r="A2720" t="s">
        <v>12</v>
      </c>
      <c r="B2720" s="1">
        <v>44783</v>
      </c>
      <c r="C2720" t="s">
        <v>75</v>
      </c>
      <c r="D2720" t="s">
        <v>22</v>
      </c>
      <c r="E2720" t="s">
        <v>13</v>
      </c>
      <c r="F2720" s="2">
        <v>18.84</v>
      </c>
      <c r="G2720" s="4">
        <v>275.45881348698242</v>
      </c>
      <c r="H2720" s="2">
        <v>77.221433282892932</v>
      </c>
      <c r="I2720" s="2">
        <v>4.706165366856788</v>
      </c>
      <c r="J2720" s="2">
        <v>12.222868893803595</v>
      </c>
      <c r="K2720" s="2">
        <v>4.4749378384030862</v>
      </c>
      <c r="L2720" s="2">
        <v>0</v>
      </c>
      <c r="M2720" s="2">
        <v>11.78424464945507</v>
      </c>
      <c r="N2720" s="2">
        <v>2.0066919305816766</v>
      </c>
      <c r="O2720" s="2">
        <v>0.51879305555555555</v>
      </c>
      <c r="P2720" s="2">
        <v>692.93799999999999</v>
      </c>
      <c r="Q2720" s="2">
        <v>11.089164129853835</v>
      </c>
      <c r="R2720" s="2">
        <v>2.2796458531824415</v>
      </c>
      <c r="S2720" s="2">
        <v>86.631190016963728</v>
      </c>
      <c r="T2720" s="2">
        <v>85.917784026212445</v>
      </c>
      <c r="U2720" s="2">
        <v>14.082215973787557</v>
      </c>
    </row>
    <row r="2721" spans="1:21" hidden="1" x14ac:dyDescent="0.2">
      <c r="A2721" t="s">
        <v>14</v>
      </c>
      <c r="B2721" s="1">
        <v>44784</v>
      </c>
      <c r="C2721" t="s">
        <v>75</v>
      </c>
      <c r="D2721" t="s">
        <v>22</v>
      </c>
      <c r="E2721" t="s">
        <v>13</v>
      </c>
      <c r="F2721" s="2">
        <v>18.95</v>
      </c>
      <c r="G2721" s="4">
        <v>254.85058148093626</v>
      </c>
      <c r="H2721" s="2">
        <v>75.420506403650833</v>
      </c>
      <c r="I2721" s="2">
        <v>4.3689827763874582</v>
      </c>
      <c r="J2721" s="2">
        <v>10.817459149124103</v>
      </c>
      <c r="K2721" s="2">
        <v>10.443107609312891</v>
      </c>
      <c r="L2721" s="2">
        <v>0.90276755483586058</v>
      </c>
      <c r="M2721" s="2">
        <v>11.227989837686927</v>
      </c>
      <c r="N2721" s="2">
        <v>1.8663681281148183</v>
      </c>
      <c r="O2721" s="2">
        <v>0.3199412698412698</v>
      </c>
      <c r="P2721" s="2">
        <v>856.87400000000002</v>
      </c>
      <c r="Q2721" s="2">
        <v>5.867404883588871</v>
      </c>
      <c r="R2721" s="2">
        <v>1.7887563884156732</v>
      </c>
      <c r="S2721" s="2">
        <v>92.343838727995447</v>
      </c>
      <c r="T2721" s="2">
        <v>86.184518739352654</v>
      </c>
      <c r="U2721" s="2">
        <v>13.815481260647363</v>
      </c>
    </row>
    <row r="2722" spans="1:21" hidden="1" x14ac:dyDescent="0.2">
      <c r="A2722" t="s">
        <v>15</v>
      </c>
      <c r="B2722" s="1">
        <v>44785</v>
      </c>
      <c r="C2722" t="s">
        <v>75</v>
      </c>
      <c r="D2722" t="s">
        <v>22</v>
      </c>
      <c r="E2722" t="s">
        <v>13</v>
      </c>
      <c r="F2722" s="2">
        <v>19.28</v>
      </c>
      <c r="G2722" s="4">
        <v>272.13971723892126</v>
      </c>
      <c r="H2722" s="2">
        <v>78.967169617044846</v>
      </c>
      <c r="I2722" s="2">
        <v>5.8247990178606779</v>
      </c>
      <c r="J2722" s="2">
        <v>14.983723416894376</v>
      </c>
      <c r="K2722" s="2">
        <v>8.9710317608072376</v>
      </c>
      <c r="L2722" s="2">
        <v>0</v>
      </c>
      <c r="M2722" s="2">
        <v>11.051959607054647</v>
      </c>
      <c r="N2722" s="2">
        <v>1.736314152894848</v>
      </c>
      <c r="O2722" s="2">
        <v>0.27544814814814816</v>
      </c>
      <c r="P2722" s="2">
        <v>782.51599999999996</v>
      </c>
      <c r="Q2722" s="2">
        <v>5.6294448374725414</v>
      </c>
      <c r="R2722" s="2">
        <v>0</v>
      </c>
      <c r="S2722" s="2">
        <v>94.370555162527452</v>
      </c>
      <c r="T2722" s="2">
        <v>90.553673157835959</v>
      </c>
      <c r="U2722" s="2">
        <v>9.4463268421640567</v>
      </c>
    </row>
    <row r="2723" spans="1:21" hidden="1" x14ac:dyDescent="0.2">
      <c r="A2723" t="s">
        <v>16</v>
      </c>
      <c r="B2723" s="1">
        <v>44786</v>
      </c>
      <c r="C2723" t="s">
        <v>75</v>
      </c>
      <c r="D2723" t="s">
        <v>22</v>
      </c>
      <c r="E2723" t="s">
        <v>13</v>
      </c>
      <c r="F2723" s="2">
        <v>18.91</v>
      </c>
      <c r="G2723" s="4">
        <v>269.11077637927957</v>
      </c>
      <c r="H2723" s="2">
        <v>73.603870407720393</v>
      </c>
      <c r="I2723" s="2">
        <v>6.4760907860808281</v>
      </c>
      <c r="J2723" s="2">
        <v>14.824018994613084</v>
      </c>
      <c r="K2723" s="2">
        <v>5.9419651429410507</v>
      </c>
      <c r="L2723" s="2">
        <v>0.89588705353723619</v>
      </c>
      <c r="M2723" s="2">
        <v>10.427487019905943</v>
      </c>
      <c r="N2723" s="2">
        <v>2.4024827833503313</v>
      </c>
      <c r="O2723" s="2">
        <v>0.42369298245614029</v>
      </c>
      <c r="P2723" s="2">
        <v>328.495</v>
      </c>
      <c r="Q2723" s="2">
        <v>3.9500525227881127</v>
      </c>
      <c r="R2723" s="2">
        <v>3.2168795816249296</v>
      </c>
      <c r="S2723" s="2">
        <v>92.833067895586964</v>
      </c>
      <c r="T2723" s="2">
        <v>90.42865372234084</v>
      </c>
      <c r="U2723" s="2">
        <v>9.5713462776591758</v>
      </c>
    </row>
    <row r="2724" spans="1:21" hidden="1" x14ac:dyDescent="0.2">
      <c r="A2724" t="s">
        <v>17</v>
      </c>
      <c r="B2724" s="1">
        <v>44787</v>
      </c>
      <c r="C2724" t="s">
        <v>75</v>
      </c>
      <c r="D2724" t="s">
        <v>22</v>
      </c>
      <c r="E2724" t="s">
        <v>13</v>
      </c>
      <c r="F2724" s="2">
        <v>0</v>
      </c>
      <c r="G2724" s="4">
        <v>250.05268703898838</v>
      </c>
      <c r="H2724" s="2">
        <v>76.244135100659975</v>
      </c>
      <c r="I2724" s="2">
        <v>7.8480394875492205</v>
      </c>
      <c r="J2724" s="2">
        <v>11.204370251233991</v>
      </c>
      <c r="K2724" s="2">
        <v>2.6088398706360394</v>
      </c>
      <c r="L2724" s="2">
        <v>0</v>
      </c>
      <c r="M2724" s="2">
        <v>11.279978531479488</v>
      </c>
      <c r="N2724" s="2">
        <v>0</v>
      </c>
      <c r="O2724" s="2">
        <v>0</v>
      </c>
      <c r="P2724" s="2">
        <v>0</v>
      </c>
      <c r="Q2724" s="2">
        <v>5.6085358100450575</v>
      </c>
      <c r="R2724" s="2">
        <v>5.0418774359399627</v>
      </c>
      <c r="S2724" s="2">
        <v>89.349586754014979</v>
      </c>
      <c r="T2724" s="2">
        <v>87.997899217735025</v>
      </c>
      <c r="U2724" s="2">
        <v>12.002100782264979</v>
      </c>
    </row>
    <row r="2725" spans="1:21" hidden="1" x14ac:dyDescent="0.2">
      <c r="A2725" t="s">
        <v>18</v>
      </c>
      <c r="B2725" s="1">
        <v>44788</v>
      </c>
      <c r="C2725" t="s">
        <v>75</v>
      </c>
      <c r="D2725" t="s">
        <v>22</v>
      </c>
      <c r="E2725" t="s">
        <v>13</v>
      </c>
      <c r="F2725" s="2">
        <v>18.32</v>
      </c>
      <c r="G2725" s="4">
        <v>250.57028765452773</v>
      </c>
      <c r="H2725" s="2">
        <v>68.963343774658654</v>
      </c>
      <c r="I2725" s="2">
        <v>5.4429114559670966</v>
      </c>
      <c r="J2725" s="2">
        <v>11.985796609358939</v>
      </c>
      <c r="K2725" s="2">
        <v>7.3596412349265643</v>
      </c>
      <c r="L2725" s="2">
        <v>1.9547595705506803E-2</v>
      </c>
      <c r="M2725" s="2">
        <v>10.429534808205178</v>
      </c>
      <c r="N2725" s="2">
        <v>1.3567859436264897</v>
      </c>
      <c r="O2725" s="2">
        <v>0.15853125000000001</v>
      </c>
      <c r="P2725" s="2">
        <v>807.81</v>
      </c>
      <c r="Q2725" s="2">
        <v>3.0258698208480324</v>
      </c>
      <c r="R2725" s="2">
        <v>1.1090359917917503</v>
      </c>
      <c r="S2725" s="2">
        <v>95.865094187360214</v>
      </c>
      <c r="T2725" s="2">
        <v>91.399898549722167</v>
      </c>
      <c r="U2725" s="2">
        <v>8.6001014502778368</v>
      </c>
    </row>
    <row r="2726" spans="1:21" hidden="1" x14ac:dyDescent="0.2">
      <c r="A2726" t="s">
        <v>19</v>
      </c>
      <c r="B2726" s="1">
        <v>44789</v>
      </c>
      <c r="C2726" t="s">
        <v>75</v>
      </c>
      <c r="D2726" t="s">
        <v>22</v>
      </c>
      <c r="E2726" t="s">
        <v>13</v>
      </c>
      <c r="F2726" s="2">
        <v>18.07</v>
      </c>
      <c r="G2726" s="4">
        <v>257.88446698269212</v>
      </c>
      <c r="H2726" s="2">
        <v>71.391599603130857</v>
      </c>
      <c r="I2726" s="2">
        <v>5.4283320471833321</v>
      </c>
      <c r="J2726" s="2">
        <v>13.818233932311763</v>
      </c>
      <c r="K2726" s="2">
        <v>6.3799676969224191</v>
      </c>
      <c r="L2726" s="2">
        <v>8.2557601146510855</v>
      </c>
      <c r="M2726" s="2">
        <v>11.099756536611988</v>
      </c>
      <c r="N2726" s="2">
        <v>1.8737267491396246</v>
      </c>
      <c r="O2726" s="2">
        <v>0.25183658536585374</v>
      </c>
      <c r="P2726" s="2">
        <v>920.24099999999999</v>
      </c>
      <c r="Q2726" s="2">
        <v>7.5549646753760467</v>
      </c>
      <c r="R2726" s="2">
        <v>0</v>
      </c>
      <c r="S2726" s="2">
        <v>92.445035324623944</v>
      </c>
      <c r="T2726" s="2">
        <v>89.178469009921656</v>
      </c>
      <c r="U2726" s="2">
        <v>10.821530990078344</v>
      </c>
    </row>
    <row r="2727" spans="1:21" hidden="1" x14ac:dyDescent="0.2">
      <c r="A2727" t="s">
        <v>12</v>
      </c>
      <c r="B2727" s="1">
        <v>44790</v>
      </c>
      <c r="C2727" t="s">
        <v>75</v>
      </c>
      <c r="D2727" t="s">
        <v>22</v>
      </c>
      <c r="E2727" t="s">
        <v>13</v>
      </c>
      <c r="F2727" s="2">
        <v>20</v>
      </c>
      <c r="G2727" s="4">
        <v>264.0539969479986</v>
      </c>
      <c r="H2727" s="2">
        <v>73.363868998708767</v>
      </c>
      <c r="I2727" s="2">
        <v>4.8115036976170931</v>
      </c>
      <c r="J2727" s="2">
        <v>14.449865007630006</v>
      </c>
      <c r="K2727" s="2">
        <v>7.2441157480777134</v>
      </c>
      <c r="L2727" s="2">
        <v>0</v>
      </c>
      <c r="M2727" s="2">
        <v>12.04898651953591</v>
      </c>
      <c r="N2727" s="2">
        <v>1.692611609691101</v>
      </c>
      <c r="O2727" s="2">
        <v>0.30768333333333336</v>
      </c>
      <c r="P2727" s="2">
        <v>913.85799999999995</v>
      </c>
      <c r="Q2727" s="2">
        <v>4.81493220637436</v>
      </c>
      <c r="R2727" s="2">
        <v>2.4159182954745546</v>
      </c>
      <c r="S2727" s="2">
        <v>92.76914949815108</v>
      </c>
      <c r="T2727" s="2">
        <v>86.343839877912785</v>
      </c>
      <c r="U2727" s="2">
        <v>13.656160122087218</v>
      </c>
    </row>
    <row r="2728" spans="1:21" hidden="1" x14ac:dyDescent="0.2">
      <c r="A2728" t="s">
        <v>14</v>
      </c>
      <c r="B2728" s="1">
        <v>44791</v>
      </c>
      <c r="C2728" t="s">
        <v>75</v>
      </c>
      <c r="D2728" t="s">
        <v>22</v>
      </c>
      <c r="E2728" t="s">
        <v>13</v>
      </c>
      <c r="F2728" s="2">
        <v>19.79</v>
      </c>
      <c r="G2728" s="4">
        <v>231.17728437620488</v>
      </c>
      <c r="H2728" s="2">
        <v>63.904928219898871</v>
      </c>
      <c r="I2728" s="2">
        <v>5.173837117002698</v>
      </c>
      <c r="J2728" s="2">
        <v>12.006758442383145</v>
      </c>
      <c r="K2728" s="2">
        <v>7.7094215515573623</v>
      </c>
      <c r="L2728" s="2">
        <v>0.86459301930011578</v>
      </c>
      <c r="M2728" s="2">
        <v>11.102721351647642</v>
      </c>
      <c r="N2728" s="2">
        <v>1.5625491484568148</v>
      </c>
      <c r="O2728" s="2">
        <v>0.38064841269841265</v>
      </c>
      <c r="P2728" s="2">
        <v>780.38300000000004</v>
      </c>
      <c r="Q2728" s="2">
        <v>10.207486941381312</v>
      </c>
      <c r="R2728" s="2">
        <v>0.69694331592184178</v>
      </c>
      <c r="S2728" s="2">
        <v>89.095569742696853</v>
      </c>
      <c r="T2728" s="2">
        <v>89.230025149932288</v>
      </c>
      <c r="U2728" s="2">
        <v>10.769974850067712</v>
      </c>
    </row>
    <row r="2729" spans="1:21" hidden="1" x14ac:dyDescent="0.2">
      <c r="A2729" t="s">
        <v>15</v>
      </c>
      <c r="B2729" s="1">
        <v>44792</v>
      </c>
      <c r="C2729" t="s">
        <v>75</v>
      </c>
      <c r="D2729" t="s">
        <v>22</v>
      </c>
      <c r="E2729" t="s">
        <v>13</v>
      </c>
      <c r="F2729" s="2">
        <v>20.87</v>
      </c>
      <c r="G2729" s="4">
        <v>231.47468818782093</v>
      </c>
      <c r="H2729" s="2">
        <v>64.615553925165088</v>
      </c>
      <c r="I2729" s="2">
        <v>6.0154071900220085</v>
      </c>
      <c r="J2729" s="2">
        <v>12.789141599413059</v>
      </c>
      <c r="K2729" s="2">
        <v>5.3448798693725212</v>
      </c>
      <c r="L2729" s="2">
        <v>0</v>
      </c>
      <c r="M2729" s="2">
        <v>12.164938573983356</v>
      </c>
      <c r="N2729" s="2">
        <v>1.506728256636265</v>
      </c>
      <c r="O2729" s="2">
        <v>0.30368190476190476</v>
      </c>
      <c r="P2729" s="2">
        <v>731.13400000000001</v>
      </c>
      <c r="Q2729" s="2">
        <v>22.606717984604614</v>
      </c>
      <c r="R2729" s="2">
        <v>0</v>
      </c>
      <c r="S2729" s="2">
        <v>77.393282015395386</v>
      </c>
      <c r="T2729" s="2">
        <v>88.185211103335661</v>
      </c>
      <c r="U2729" s="2">
        <v>11.81478889666433</v>
      </c>
    </row>
    <row r="2730" spans="1:21" hidden="1" x14ac:dyDescent="0.2">
      <c r="A2730" t="s">
        <v>16</v>
      </c>
      <c r="B2730" s="1">
        <v>44793</v>
      </c>
      <c r="C2730" t="s">
        <v>75</v>
      </c>
      <c r="D2730" t="s">
        <v>22</v>
      </c>
      <c r="E2730" t="s">
        <v>13</v>
      </c>
      <c r="F2730" s="2">
        <v>19.63</v>
      </c>
      <c r="G2730" s="4">
        <v>265.6758793969849</v>
      </c>
      <c r="H2730" s="2">
        <v>70.840653266331671</v>
      </c>
      <c r="I2730" s="2">
        <v>6.5004020100502515</v>
      </c>
      <c r="J2730" s="2">
        <v>15.135427135678391</v>
      </c>
      <c r="K2730" s="2">
        <v>10.453332451149045</v>
      </c>
      <c r="L2730" s="2">
        <v>0</v>
      </c>
      <c r="M2730" s="2">
        <v>11.050577830708834</v>
      </c>
      <c r="N2730" s="2">
        <v>1.497711410341759</v>
      </c>
      <c r="O2730" s="2">
        <v>0.22031324200913244</v>
      </c>
      <c r="P2730" s="2">
        <v>853.75699999999995</v>
      </c>
      <c r="Q2730" s="2">
        <v>27.824092452913412</v>
      </c>
      <c r="R2730" s="2">
        <v>0</v>
      </c>
      <c r="S2730" s="2">
        <v>72.175907547086595</v>
      </c>
      <c r="T2730" s="2">
        <v>91.416346874862157</v>
      </c>
      <c r="U2730" s="2">
        <v>8.5836531251378432</v>
      </c>
    </row>
    <row r="2731" spans="1:21" hidden="1" x14ac:dyDescent="0.2">
      <c r="A2731" t="s">
        <v>17</v>
      </c>
      <c r="B2731" s="1">
        <v>44794</v>
      </c>
      <c r="C2731" t="s">
        <v>75</v>
      </c>
      <c r="D2731" t="s">
        <v>22</v>
      </c>
      <c r="E2731" t="s">
        <v>13</v>
      </c>
      <c r="F2731" s="2">
        <v>19.11</v>
      </c>
      <c r="G2731" s="4" t="e">
        <v>#N/A</v>
      </c>
      <c r="H2731" s="2" t="e">
        <v>#N/A</v>
      </c>
      <c r="I2731" s="2" t="e">
        <v>#N/A</v>
      </c>
      <c r="J2731" s="2" t="e">
        <v>#N/A</v>
      </c>
      <c r="K2731" s="2">
        <v>0</v>
      </c>
      <c r="L2731" s="2" t="e">
        <v>#N/A</v>
      </c>
      <c r="M2731" s="2" t="e">
        <v>#DIV/0!</v>
      </c>
      <c r="N2731" s="2">
        <v>1.2705561780817514</v>
      </c>
      <c r="O2731" s="2">
        <v>0.31089565217391302</v>
      </c>
      <c r="P2731" s="2">
        <v>237.74100000000001</v>
      </c>
      <c r="Q2731" s="2" t="e">
        <v>#DIV/0!</v>
      </c>
      <c r="R2731" s="2" t="e">
        <v>#DIV/0!</v>
      </c>
      <c r="S2731" s="2" t="e">
        <v>#DIV/0!</v>
      </c>
      <c r="T2731" s="2" t="e">
        <v>#DIV/0!</v>
      </c>
      <c r="U2731" s="2" t="e">
        <v>#DIV/0!</v>
      </c>
    </row>
    <row r="2732" spans="1:21" hidden="1" x14ac:dyDescent="0.2">
      <c r="A2732" t="s">
        <v>18</v>
      </c>
      <c r="B2732" s="1">
        <v>44795</v>
      </c>
      <c r="C2732" t="s">
        <v>75</v>
      </c>
      <c r="D2732" t="s">
        <v>22</v>
      </c>
      <c r="E2732" t="s">
        <v>13</v>
      </c>
      <c r="F2732" s="2">
        <v>18.2</v>
      </c>
      <c r="G2732" s="4">
        <v>279.79304495335032</v>
      </c>
      <c r="H2732" s="2">
        <v>73.161730279898222</v>
      </c>
      <c r="I2732" s="2">
        <v>6.6288719253604729</v>
      </c>
      <c r="J2732" s="2">
        <v>13.557794741306189</v>
      </c>
      <c r="K2732" s="2">
        <v>5.9963716383060941</v>
      </c>
      <c r="L2732" s="2">
        <v>11.777285835453775</v>
      </c>
      <c r="M2732" s="2">
        <v>10.2572696018321</v>
      </c>
      <c r="N2732" s="2">
        <v>2.0669519294200649</v>
      </c>
      <c r="O2732" s="2">
        <v>0.32748214285714294</v>
      </c>
      <c r="P2732" s="2">
        <v>564.91499999999996</v>
      </c>
      <c r="Q2732" s="2">
        <v>10.324032856830893</v>
      </c>
      <c r="R2732" s="2">
        <v>0</v>
      </c>
      <c r="S2732" s="2">
        <v>89.675967143169103</v>
      </c>
      <c r="T2732" s="2">
        <v>82.073205556768727</v>
      </c>
      <c r="U2732" s="2">
        <v>17.926794443231252</v>
      </c>
    </row>
    <row r="2733" spans="1:21" hidden="1" x14ac:dyDescent="0.2">
      <c r="A2733" t="s">
        <v>19</v>
      </c>
      <c r="B2733" s="1">
        <v>44796</v>
      </c>
      <c r="C2733" t="s">
        <v>75</v>
      </c>
      <c r="D2733" t="s">
        <v>22</v>
      </c>
      <c r="E2733" t="s">
        <v>13</v>
      </c>
      <c r="F2733" s="2">
        <v>19.079999999999998</v>
      </c>
      <c r="G2733" s="4">
        <v>266.56269494697432</v>
      </c>
      <c r="H2733" s="2">
        <v>79.42919525888955</v>
      </c>
      <c r="I2733" s="2">
        <v>5.4812504332154974</v>
      </c>
      <c r="J2733" s="2">
        <v>13.780065155611004</v>
      </c>
      <c r="K2733" s="2">
        <v>6.7043109830049294</v>
      </c>
      <c r="L2733" s="2">
        <v>11.746378318430722</v>
      </c>
      <c r="M2733" s="2">
        <v>9.238750413457451</v>
      </c>
      <c r="N2733" s="2">
        <v>1.7212918690756962</v>
      </c>
      <c r="O2733" s="2">
        <v>0.24538333333333331</v>
      </c>
      <c r="P2733" s="2">
        <v>860.26300000000003</v>
      </c>
      <c r="Q2733" s="2">
        <v>8.3494778623068555</v>
      </c>
      <c r="R2733" s="2">
        <v>0</v>
      </c>
      <c r="S2733" s="2">
        <v>91.650522137693144</v>
      </c>
      <c r="T2733" s="2">
        <v>86.147679125517797</v>
      </c>
      <c r="U2733" s="2">
        <v>13.85232087448219</v>
      </c>
    </row>
    <row r="2734" spans="1:21" hidden="1" x14ac:dyDescent="0.2">
      <c r="A2734" t="s">
        <v>12</v>
      </c>
      <c r="B2734" s="1">
        <v>44797</v>
      </c>
      <c r="C2734" t="s">
        <v>75</v>
      </c>
      <c r="D2734" t="s">
        <v>22</v>
      </c>
      <c r="E2734" t="s">
        <v>13</v>
      </c>
      <c r="F2734" s="2">
        <v>19.47</v>
      </c>
      <c r="G2734" s="4">
        <v>251.077286833161</v>
      </c>
      <c r="H2734" s="2">
        <v>72.241347716861242</v>
      </c>
      <c r="I2734" s="2">
        <v>5.3805231269395621</v>
      </c>
      <c r="J2734" s="2">
        <v>14.741244273681101</v>
      </c>
      <c r="K2734" s="2">
        <v>9.6373749510604689</v>
      </c>
      <c r="L2734" s="2">
        <v>14.468553273237772</v>
      </c>
      <c r="M2734" s="2">
        <v>11.086412473617653</v>
      </c>
      <c r="N2734" s="2">
        <v>1.7574284260890041</v>
      </c>
      <c r="O2734" s="2">
        <v>0.30333174603174601</v>
      </c>
      <c r="P2734" s="2">
        <v>877.80200000000002</v>
      </c>
      <c r="Q2734" s="2">
        <v>9.1220585654304642</v>
      </c>
      <c r="R2734" s="2">
        <v>0</v>
      </c>
      <c r="S2734" s="2">
        <v>90.877941434569536</v>
      </c>
      <c r="T2734" s="2">
        <v>87.214699410025503</v>
      </c>
      <c r="U2734" s="2">
        <v>12.785300589974479</v>
      </c>
    </row>
    <row r="2735" spans="1:21" hidden="1" x14ac:dyDescent="0.2">
      <c r="A2735" t="s">
        <v>14</v>
      </c>
      <c r="B2735" s="1">
        <v>44798</v>
      </c>
      <c r="C2735" t="s">
        <v>75</v>
      </c>
      <c r="D2735" t="s">
        <v>22</v>
      </c>
      <c r="E2735" t="s">
        <v>13</v>
      </c>
      <c r="F2735" s="2">
        <v>18.95</v>
      </c>
      <c r="G2735" s="4">
        <v>266.14949882704195</v>
      </c>
      <c r="H2735" s="2">
        <v>74.224568138195792</v>
      </c>
      <c r="I2735" s="2">
        <v>5.2939859245041587</v>
      </c>
      <c r="J2735" s="2">
        <v>14.672211558967799</v>
      </c>
      <c r="K2735" s="2">
        <v>4.5869198066507488</v>
      </c>
      <c r="L2735" s="2">
        <v>7.7178636169759001</v>
      </c>
      <c r="M2735" s="2">
        <v>10.569751713159784</v>
      </c>
      <c r="N2735" s="2">
        <v>2.5321884736149016</v>
      </c>
      <c r="O2735" s="2">
        <v>0.24068425925925918</v>
      </c>
      <c r="P2735" s="2">
        <v>820.06100000000004</v>
      </c>
      <c r="Q2735" s="2">
        <v>7.730242851319086</v>
      </c>
      <c r="R2735" s="2">
        <v>2.2642828023993946</v>
      </c>
      <c r="S2735" s="2">
        <v>90.005474346281517</v>
      </c>
      <c r="T2735" s="2">
        <v>90.178789820045438</v>
      </c>
      <c r="U2735" s="2">
        <v>9.8212101799545781</v>
      </c>
    </row>
    <row r="2736" spans="1:21" hidden="1" x14ac:dyDescent="0.2">
      <c r="A2736" t="s">
        <v>15</v>
      </c>
      <c r="B2736" s="1">
        <v>44799</v>
      </c>
      <c r="C2736" t="s">
        <v>75</v>
      </c>
      <c r="D2736" t="s">
        <v>22</v>
      </c>
      <c r="E2736" t="s">
        <v>13</v>
      </c>
      <c r="F2736" s="2">
        <v>18.100000000000001</v>
      </c>
      <c r="G2736" s="4">
        <v>259.67977344515839</v>
      </c>
      <c r="H2736" s="2">
        <v>70.780220019605707</v>
      </c>
      <c r="I2736" s="2">
        <v>5.0594924300185165</v>
      </c>
      <c r="J2736" s="2">
        <v>14.172355952510618</v>
      </c>
      <c r="K2736" s="2">
        <v>4.8624410050335394</v>
      </c>
      <c r="L2736" s="2">
        <v>14.211872345060451</v>
      </c>
      <c r="M2736" s="2">
        <v>12.702334160047716</v>
      </c>
      <c r="N2736" s="2">
        <v>1.8633901220737663</v>
      </c>
      <c r="O2736" s="2">
        <v>0.23845000000000005</v>
      </c>
      <c r="P2736" s="2">
        <v>731.08799999999997</v>
      </c>
      <c r="Q2736" s="2">
        <v>12.229303362320657</v>
      </c>
      <c r="R2736" s="2">
        <v>1.0977511275756335</v>
      </c>
      <c r="S2736" s="2">
        <v>86.672945510103716</v>
      </c>
      <c r="T2736" s="2">
        <v>91.683671867641976</v>
      </c>
      <c r="U2736" s="2">
        <v>8.3163281323580165</v>
      </c>
    </row>
    <row r="2737" spans="1:21" hidden="1" x14ac:dyDescent="0.2">
      <c r="A2737" t="s">
        <v>16</v>
      </c>
      <c r="B2737" s="1">
        <v>44800</v>
      </c>
      <c r="C2737" t="s">
        <v>75</v>
      </c>
      <c r="D2737" t="s">
        <v>22</v>
      </c>
      <c r="E2737" t="s">
        <v>13</v>
      </c>
      <c r="F2737" s="2">
        <v>19.010000000000002</v>
      </c>
      <c r="G2737" s="4">
        <v>252.2131770324541</v>
      </c>
      <c r="H2737" s="2">
        <v>66.556257462281536</v>
      </c>
      <c r="I2737" s="2">
        <v>3.6300010854227711</v>
      </c>
      <c r="J2737" s="2">
        <v>11.840529686312816</v>
      </c>
      <c r="K2737" s="2">
        <v>7.4320685697121833</v>
      </c>
      <c r="L2737" s="2">
        <v>4.2232497557798752</v>
      </c>
      <c r="M2737" s="2">
        <v>11.824952262950687</v>
      </c>
      <c r="N2737" s="2">
        <v>2.3110701226588306</v>
      </c>
      <c r="O2737" s="2">
        <v>0.24622604166666662</v>
      </c>
      <c r="P2737" s="2">
        <v>723.62300000000005</v>
      </c>
      <c r="Q2737" s="2">
        <v>7.9396904064622031</v>
      </c>
      <c r="R2737" s="2">
        <v>1.1167251311427928</v>
      </c>
      <c r="S2737" s="2">
        <v>90.943584462395009</v>
      </c>
      <c r="T2737" s="2">
        <v>91.524474624271875</v>
      </c>
      <c r="U2737" s="2">
        <v>8.4755253757281235</v>
      </c>
    </row>
    <row r="2738" spans="1:21" hidden="1" x14ac:dyDescent="0.2">
      <c r="A2738" t="s">
        <v>17</v>
      </c>
      <c r="B2738" s="1">
        <v>44801</v>
      </c>
      <c r="C2738" t="s">
        <v>75</v>
      </c>
      <c r="D2738" t="s">
        <v>22</v>
      </c>
      <c r="E2738" t="s">
        <v>13</v>
      </c>
      <c r="F2738" s="2">
        <v>0</v>
      </c>
      <c r="G2738" s="4">
        <v>239.43705656573488</v>
      </c>
      <c r="H2738" s="2">
        <v>68.548288295273906</v>
      </c>
      <c r="I2738" s="2">
        <v>4.2478967161633001</v>
      </c>
      <c r="J2738" s="2">
        <v>13.79366494785407</v>
      </c>
      <c r="K2738" s="2">
        <v>3.3575063351119718</v>
      </c>
      <c r="L2738" s="2">
        <v>33.882565037025557</v>
      </c>
      <c r="M2738" s="2">
        <v>11.629935550107474</v>
      </c>
      <c r="N2738" s="2">
        <v>0</v>
      </c>
      <c r="O2738" s="2">
        <v>0</v>
      </c>
      <c r="P2738" s="2">
        <v>0</v>
      </c>
      <c r="Q2738" s="2">
        <v>9.4624940769278325</v>
      </c>
      <c r="R2738" s="2">
        <v>2.4392756340262469</v>
      </c>
      <c r="S2738" s="2">
        <v>88.098230289045929</v>
      </c>
      <c r="T2738" s="2">
        <v>90.580770102391867</v>
      </c>
      <c r="U2738" s="2">
        <v>9.4192298976081084</v>
      </c>
    </row>
    <row r="2739" spans="1:21" hidden="1" x14ac:dyDescent="0.2">
      <c r="A2739" t="s">
        <v>18</v>
      </c>
      <c r="B2739" s="1">
        <v>44802</v>
      </c>
      <c r="C2739" t="s">
        <v>75</v>
      </c>
      <c r="D2739" t="s">
        <v>22</v>
      </c>
      <c r="E2739" t="s">
        <v>13</v>
      </c>
      <c r="F2739" s="2">
        <v>18.899999999999999</v>
      </c>
      <c r="G2739" s="4">
        <v>212.95427901524027</v>
      </c>
      <c r="H2739" s="2">
        <v>60.332143237770438</v>
      </c>
      <c r="I2739" s="2">
        <v>4.6065757220505157</v>
      </c>
      <c r="J2739" s="2">
        <v>11.93498880954918</v>
      </c>
      <c r="K2739" s="2">
        <v>4.2633432827375488</v>
      </c>
      <c r="L2739" s="2">
        <v>28.566889587551955</v>
      </c>
      <c r="M2739" s="2">
        <v>13.36272981473361</v>
      </c>
      <c r="N2739" s="2">
        <v>1.8671319393167876</v>
      </c>
      <c r="O2739" s="2">
        <v>0.19051794871794869</v>
      </c>
      <c r="P2739" s="2">
        <v>947.09400000000005</v>
      </c>
      <c r="Q2739" s="2">
        <v>8.52116959726132</v>
      </c>
      <c r="R2739" s="2">
        <v>0</v>
      </c>
      <c r="S2739" s="2">
        <v>91.47883040273868</v>
      </c>
      <c r="T2739" s="2">
        <v>94.405228388337974</v>
      </c>
      <c r="U2739" s="2">
        <v>5.594771611662023</v>
      </c>
    </row>
    <row r="2740" spans="1:21" hidden="1" x14ac:dyDescent="0.2">
      <c r="A2740" t="s">
        <v>19</v>
      </c>
      <c r="B2740" s="1">
        <v>44803</v>
      </c>
      <c r="C2740" t="s">
        <v>75</v>
      </c>
      <c r="D2740" t="s">
        <v>22</v>
      </c>
      <c r="E2740" t="s">
        <v>13</v>
      </c>
      <c r="F2740" s="2">
        <v>19.149999999999999</v>
      </c>
      <c r="G2740" s="4">
        <v>232.74254412659764</v>
      </c>
      <c r="H2740" s="2">
        <v>58.374534388314061</v>
      </c>
      <c r="I2740" s="2">
        <v>4.9479732197200246</v>
      </c>
      <c r="J2740" s="2">
        <v>10.477711503347535</v>
      </c>
      <c r="K2740" s="2">
        <v>9.8987559439209711</v>
      </c>
      <c r="L2740" s="2">
        <v>7.06746195982958</v>
      </c>
      <c r="M2740" s="2">
        <v>12.825487723207759</v>
      </c>
      <c r="N2740" s="2">
        <v>2.3665232777884793</v>
      </c>
      <c r="O2740" s="2">
        <v>0.32444126984126986</v>
      </c>
      <c r="P2740" s="2">
        <v>851.20399999999995</v>
      </c>
      <c r="Q2740" s="2">
        <v>5.0858907546805643</v>
      </c>
      <c r="R2740" s="2">
        <v>2.6460318295871286</v>
      </c>
      <c r="S2740" s="2">
        <v>92.268077415732307</v>
      </c>
      <c r="T2740" s="2">
        <v>92.420031233001708</v>
      </c>
      <c r="U2740" s="2">
        <v>7.5799687669982987</v>
      </c>
    </row>
    <row r="2741" spans="1:21" hidden="1" x14ac:dyDescent="0.2">
      <c r="A2741" t="s">
        <v>12</v>
      </c>
      <c r="B2741" s="1">
        <v>44804</v>
      </c>
      <c r="C2741" t="s">
        <v>75</v>
      </c>
      <c r="D2741" t="s">
        <v>22</v>
      </c>
      <c r="E2741" t="s">
        <v>13</v>
      </c>
      <c r="F2741" s="2">
        <v>0</v>
      </c>
      <c r="G2741" s="4" t="e">
        <v>#N/A</v>
      </c>
      <c r="H2741" s="2" t="e">
        <v>#N/A</v>
      </c>
      <c r="I2741" s="2" t="e">
        <v>#N/A</v>
      </c>
      <c r="J2741" s="2" t="e">
        <v>#N/A</v>
      </c>
      <c r="K2741" s="2">
        <v>0</v>
      </c>
      <c r="L2741" s="2" t="e">
        <v>#N/A</v>
      </c>
      <c r="M2741" s="2" t="e">
        <v>#DIV/0!</v>
      </c>
      <c r="N2741" s="2">
        <v>0</v>
      </c>
      <c r="O2741" s="2">
        <v>0</v>
      </c>
      <c r="P2741" s="2">
        <v>0</v>
      </c>
      <c r="Q2741" s="2" t="e">
        <v>#N/A</v>
      </c>
      <c r="R2741" s="2" t="e">
        <v>#N/A</v>
      </c>
      <c r="S2741" s="2" t="e">
        <v>#N/A</v>
      </c>
      <c r="T2741" s="2" t="e">
        <v>#DIV/0!</v>
      </c>
      <c r="U2741" s="2" t="e">
        <v>#DIV/0!</v>
      </c>
    </row>
    <row r="2742" spans="1:21" hidden="1" x14ac:dyDescent="0.2">
      <c r="A2742" t="s">
        <v>14</v>
      </c>
      <c r="B2742" s="1">
        <v>44805</v>
      </c>
      <c r="C2742" t="s">
        <v>75</v>
      </c>
      <c r="D2742" t="s">
        <v>22</v>
      </c>
      <c r="E2742" t="s">
        <v>13</v>
      </c>
      <c r="F2742" s="2">
        <v>17.53</v>
      </c>
      <c r="G2742" s="4">
        <v>235.38736325072563</v>
      </c>
      <c r="H2742" s="2">
        <v>55.952816848999042</v>
      </c>
      <c r="I2742" s="2">
        <v>3.3423135124407728</v>
      </c>
      <c r="J2742" s="2">
        <v>9.2523132643695263</v>
      </c>
      <c r="K2742" s="2">
        <v>4.957110494565633</v>
      </c>
      <c r="L2742" s="2">
        <v>0.41076877279154578</v>
      </c>
      <c r="M2742" s="2">
        <v>11.861527526775896</v>
      </c>
      <c r="N2742" s="2">
        <v>2.1042022708761303</v>
      </c>
      <c r="O2742" s="2">
        <v>0.13234015151515149</v>
      </c>
      <c r="P2742" s="2">
        <v>1145.3109999999999</v>
      </c>
      <c r="Q2742" s="2">
        <v>4.3920380787537869</v>
      </c>
      <c r="R2742" s="2">
        <v>1.2955939623794135</v>
      </c>
      <c r="S2742" s="2">
        <v>94.312367958866801</v>
      </c>
      <c r="T2742" s="2">
        <v>83.703769694809992</v>
      </c>
      <c r="U2742" s="2">
        <v>16.296230305190015</v>
      </c>
    </row>
    <row r="2743" spans="1:21" hidden="1" x14ac:dyDescent="0.2">
      <c r="A2743" t="s">
        <v>15</v>
      </c>
      <c r="B2743" s="1">
        <v>44806</v>
      </c>
      <c r="C2743" t="s">
        <v>75</v>
      </c>
      <c r="D2743" t="s">
        <v>22</v>
      </c>
      <c r="E2743" t="s">
        <v>13</v>
      </c>
      <c r="F2743" s="2">
        <v>19.059999999999999</v>
      </c>
      <c r="G2743" s="4">
        <v>277.34160480016271</v>
      </c>
      <c r="H2743" s="2">
        <v>73.832960439336929</v>
      </c>
      <c r="I2743" s="2">
        <v>4.7679751855995125</v>
      </c>
      <c r="J2743" s="2">
        <v>14.068341299705075</v>
      </c>
      <c r="K2743" s="2">
        <v>6.4281953487177512</v>
      </c>
      <c r="L2743" s="2">
        <v>0.76705990033560467</v>
      </c>
      <c r="M2743" s="2">
        <v>12.526540047000807</v>
      </c>
      <c r="N2743" s="2">
        <v>1.8249579584117468</v>
      </c>
      <c r="O2743" s="2">
        <v>0.24104444444444448</v>
      </c>
      <c r="P2743" s="2">
        <v>1024.5899999999999</v>
      </c>
      <c r="Q2743" s="2">
        <v>4.2331548329930273</v>
      </c>
      <c r="R2743" s="2">
        <v>1.2276714052728228</v>
      </c>
      <c r="S2743" s="2">
        <v>94.539173761734148</v>
      </c>
      <c r="T2743" s="2">
        <v>88.256218617970745</v>
      </c>
      <c r="U2743" s="2">
        <v>11.743781382029253</v>
      </c>
    </row>
    <row r="2744" spans="1:21" hidden="1" x14ac:dyDescent="0.2">
      <c r="A2744" t="s">
        <v>16</v>
      </c>
      <c r="B2744" s="1">
        <v>44807</v>
      </c>
      <c r="C2744" t="s">
        <v>75</v>
      </c>
      <c r="D2744" t="s">
        <v>22</v>
      </c>
      <c r="E2744" t="s">
        <v>13</v>
      </c>
      <c r="F2744" s="2">
        <v>21.04</v>
      </c>
      <c r="G2744" s="4">
        <v>286.47676827463749</v>
      </c>
      <c r="H2744" s="2">
        <v>75.618467002071597</v>
      </c>
      <c r="I2744" s="2">
        <v>6.9338265759100324</v>
      </c>
      <c r="J2744" s="2">
        <v>16.342468185853804</v>
      </c>
      <c r="K2744" s="2">
        <v>7.3569648443713875</v>
      </c>
      <c r="L2744" s="2">
        <v>0</v>
      </c>
      <c r="M2744" s="2">
        <v>12.585074286665366</v>
      </c>
      <c r="N2744" s="2">
        <v>1.3722355334000027</v>
      </c>
      <c r="O2744" s="2">
        <v>0.16650350877192979</v>
      </c>
      <c r="P2744" s="2">
        <v>950.18600000000004</v>
      </c>
      <c r="Q2744" s="2">
        <v>2.3813563815684815</v>
      </c>
      <c r="R2744" s="2">
        <v>1.3521395620128318</v>
      </c>
      <c r="S2744" s="2">
        <v>96.266504056418682</v>
      </c>
      <c r="T2744" s="2">
        <v>91.830956042207944</v>
      </c>
      <c r="U2744" s="2">
        <v>8.1690439577920326</v>
      </c>
    </row>
    <row r="2745" spans="1:21" hidden="1" x14ac:dyDescent="0.2">
      <c r="A2745" t="s">
        <v>17</v>
      </c>
      <c r="B2745" s="1">
        <v>44808</v>
      </c>
      <c r="C2745" t="s">
        <v>75</v>
      </c>
      <c r="D2745" t="s">
        <v>22</v>
      </c>
      <c r="E2745" t="s">
        <v>13</v>
      </c>
      <c r="F2745" s="2">
        <v>0</v>
      </c>
      <c r="G2745" s="4" t="e">
        <v>#N/A</v>
      </c>
      <c r="H2745" s="2" t="e">
        <v>#N/A</v>
      </c>
      <c r="I2745" s="2" t="e">
        <v>#N/A</v>
      </c>
      <c r="J2745" s="2" t="e">
        <v>#N/A</v>
      </c>
      <c r="K2745" s="2">
        <v>0</v>
      </c>
      <c r="L2745" s="2" t="e">
        <v>#N/A</v>
      </c>
      <c r="M2745" s="2" t="e">
        <v>#DIV/0!</v>
      </c>
      <c r="N2745" s="2">
        <v>0</v>
      </c>
      <c r="O2745" s="2">
        <v>0</v>
      </c>
      <c r="P2745" s="2">
        <v>0</v>
      </c>
      <c r="Q2745" s="2" t="e">
        <v>#DIV/0!</v>
      </c>
      <c r="R2745" s="2" t="e">
        <v>#DIV/0!</v>
      </c>
      <c r="S2745" s="2" t="e">
        <v>#DIV/0!</v>
      </c>
      <c r="T2745" s="2" t="e">
        <v>#DIV/0!</v>
      </c>
      <c r="U2745" s="2" t="e">
        <v>#DIV/0!</v>
      </c>
    </row>
    <row r="2746" spans="1:21" hidden="1" x14ac:dyDescent="0.2">
      <c r="A2746" t="s">
        <v>18</v>
      </c>
      <c r="B2746" s="1">
        <v>44809</v>
      </c>
      <c r="C2746" t="s">
        <v>75</v>
      </c>
      <c r="D2746" t="s">
        <v>22</v>
      </c>
      <c r="E2746" t="s">
        <v>13</v>
      </c>
      <c r="F2746" s="2">
        <v>18.600000000000001</v>
      </c>
      <c r="G2746" s="4">
        <v>294.71063072923795</v>
      </c>
      <c r="H2746" s="2">
        <v>74.856040498016156</v>
      </c>
      <c r="I2746" s="2">
        <v>7.1853878779586839</v>
      </c>
      <c r="J2746" s="2">
        <v>16.268381447530452</v>
      </c>
      <c r="K2746" s="2">
        <v>3.1451688923802039</v>
      </c>
      <c r="L2746" s="2">
        <v>0</v>
      </c>
      <c r="M2746" s="2">
        <v>12.610916252072968</v>
      </c>
      <c r="N2746" s="2">
        <v>2.5931404619082907</v>
      </c>
      <c r="O2746" s="2">
        <v>0.24463928571428564</v>
      </c>
      <c r="P2746" s="2">
        <v>634.50300000000004</v>
      </c>
      <c r="Q2746" s="2">
        <v>3.8758837391987431</v>
      </c>
      <c r="R2746" s="2">
        <v>1.5490966221523959</v>
      </c>
      <c r="S2746" s="2">
        <v>94.575019638648868</v>
      </c>
      <c r="T2746" s="2">
        <v>87.724744697564816</v>
      </c>
      <c r="U2746" s="2">
        <v>12.275255302435191</v>
      </c>
    </row>
    <row r="2747" spans="1:21" hidden="1" x14ac:dyDescent="0.2">
      <c r="A2747" t="s">
        <v>19</v>
      </c>
      <c r="B2747" s="1">
        <v>44810</v>
      </c>
      <c r="C2747" t="s">
        <v>75</v>
      </c>
      <c r="D2747" t="s">
        <v>22</v>
      </c>
      <c r="E2747" t="s">
        <v>13</v>
      </c>
      <c r="F2747" s="2">
        <v>18.11</v>
      </c>
      <c r="G2747" s="4">
        <v>258.7820304897827</v>
      </c>
      <c r="H2747" s="2">
        <v>75.854038274408069</v>
      </c>
      <c r="I2747" s="2">
        <v>5.72332144015569</v>
      </c>
      <c r="J2747" s="2">
        <v>14.583522542977621</v>
      </c>
      <c r="K2747" s="2">
        <v>10.64954113892688</v>
      </c>
      <c r="L2747" s="2">
        <v>0</v>
      </c>
      <c r="M2747" s="2">
        <v>11.559456370207393</v>
      </c>
      <c r="N2747" s="2">
        <v>1.9813218945646898</v>
      </c>
      <c r="O2747" s="2">
        <v>0.14928115942028991</v>
      </c>
      <c r="P2747" s="2">
        <v>1173.992</v>
      </c>
      <c r="Q2747" s="2">
        <v>8.4678202612435847</v>
      </c>
      <c r="R2747" s="2">
        <v>1.793819745892054</v>
      </c>
      <c r="S2747" s="2">
        <v>89.73835999286436</v>
      </c>
      <c r="T2747" s="2">
        <v>81.552992012051291</v>
      </c>
      <c r="U2747" s="2">
        <v>18.447007987948698</v>
      </c>
    </row>
    <row r="2748" spans="1:21" hidden="1" x14ac:dyDescent="0.2">
      <c r="A2748" t="s">
        <v>12</v>
      </c>
      <c r="B2748" s="1">
        <v>44811</v>
      </c>
      <c r="C2748" t="s">
        <v>75</v>
      </c>
      <c r="D2748" t="s">
        <v>22</v>
      </c>
      <c r="E2748" t="s">
        <v>13</v>
      </c>
      <c r="F2748" s="2">
        <v>18.55</v>
      </c>
      <c r="G2748" s="4">
        <v>254.04267673102049</v>
      </c>
      <c r="H2748" s="2">
        <v>78.912977210045</v>
      </c>
      <c r="I2748" s="2">
        <v>5.5405719262592532</v>
      </c>
      <c r="J2748" s="2">
        <v>12.581724488314705</v>
      </c>
      <c r="K2748" s="2">
        <v>6.5801552768535121</v>
      </c>
      <c r="L2748" s="2">
        <v>3.2400929017273916</v>
      </c>
      <c r="M2748" s="2">
        <v>12.645889429229589</v>
      </c>
      <c r="N2748" s="2">
        <v>1.9423149990405744</v>
      </c>
      <c r="O2748" s="2">
        <v>0.24253678160919537</v>
      </c>
      <c r="P2748" s="2">
        <v>658.99300000000005</v>
      </c>
      <c r="Q2748" s="2">
        <v>10.106475556693118</v>
      </c>
      <c r="R2748" s="2">
        <v>3.2386315160822465</v>
      </c>
      <c r="S2748" s="2">
        <v>86.654892927224637</v>
      </c>
      <c r="T2748" s="2">
        <v>87.146147939595593</v>
      </c>
      <c r="U2748" s="2">
        <v>12.853852060404405</v>
      </c>
    </row>
    <row r="2749" spans="1:21" hidden="1" x14ac:dyDescent="0.2">
      <c r="A2749" t="s">
        <v>14</v>
      </c>
      <c r="B2749" s="1">
        <v>44812</v>
      </c>
      <c r="C2749" t="s">
        <v>75</v>
      </c>
      <c r="D2749" t="s">
        <v>22</v>
      </c>
      <c r="E2749" t="s">
        <v>13</v>
      </c>
      <c r="F2749" s="2">
        <v>19.239999999999998</v>
      </c>
      <c r="G2749" s="4">
        <v>261.29462512060837</v>
      </c>
      <c r="H2749" s="2">
        <v>78.442930926840333</v>
      </c>
      <c r="I2749" s="2">
        <v>3.69084511039219</v>
      </c>
      <c r="J2749" s="2">
        <v>12.99313241387139</v>
      </c>
      <c r="K2749" s="2">
        <v>7.077846138201048</v>
      </c>
      <c r="L2749" s="2">
        <v>0</v>
      </c>
      <c r="M2749" s="2">
        <v>12.775839004141176</v>
      </c>
      <c r="N2749" s="2">
        <v>2.1152363651352735</v>
      </c>
      <c r="O2749" s="2">
        <v>8.0108161258603761E-2</v>
      </c>
      <c r="P2749" s="2">
        <v>561.31799999999998</v>
      </c>
      <c r="Q2749" s="2">
        <v>11.965475161437944</v>
      </c>
      <c r="R2749" s="2">
        <v>0</v>
      </c>
      <c r="S2749" s="2">
        <v>88.034524838562049</v>
      </c>
      <c r="T2749" s="2">
        <v>85.397874612294714</v>
      </c>
      <c r="U2749" s="2">
        <v>14.602125387705295</v>
      </c>
    </row>
    <row r="2750" spans="1:21" hidden="1" x14ac:dyDescent="0.2">
      <c r="A2750" t="s">
        <v>15</v>
      </c>
      <c r="B2750" s="1">
        <v>44813</v>
      </c>
      <c r="C2750" t="s">
        <v>75</v>
      </c>
      <c r="D2750" t="s">
        <v>22</v>
      </c>
      <c r="E2750" t="s">
        <v>13</v>
      </c>
      <c r="F2750" s="2">
        <v>20.25</v>
      </c>
      <c r="G2750" s="4">
        <v>274.78926353149956</v>
      </c>
      <c r="H2750" s="2">
        <v>73.626885536823437</v>
      </c>
      <c r="I2750" s="2">
        <v>6.832889677610174</v>
      </c>
      <c r="J2750" s="2">
        <v>16.213546288080448</v>
      </c>
      <c r="K2750" s="2">
        <v>3.7989238176154063</v>
      </c>
      <c r="L2750" s="2">
        <v>6.7995563442768425</v>
      </c>
      <c r="M2750" s="2">
        <v>11.162211523333019</v>
      </c>
      <c r="N2750" s="2">
        <v>2.1000452987494334</v>
      </c>
      <c r="O2750" s="2">
        <v>0.12616759259259258</v>
      </c>
      <c r="P2750" s="2">
        <v>943.73900000000003</v>
      </c>
      <c r="Q2750" s="2">
        <v>11.162088171433968</v>
      </c>
      <c r="R2750" s="2">
        <v>0</v>
      </c>
      <c r="S2750" s="2">
        <v>88.837911828566021</v>
      </c>
      <c r="T2750" s="2">
        <v>84.635514018691609</v>
      </c>
      <c r="U2750" s="2">
        <v>15.364485981308412</v>
      </c>
    </row>
    <row r="2751" spans="1:21" hidden="1" x14ac:dyDescent="0.2">
      <c r="A2751" t="s">
        <v>16</v>
      </c>
      <c r="B2751" s="1">
        <v>44814</v>
      </c>
      <c r="C2751" t="s">
        <v>75</v>
      </c>
      <c r="D2751" t="s">
        <v>22</v>
      </c>
      <c r="E2751" t="s">
        <v>13</v>
      </c>
      <c r="F2751" s="2">
        <v>18.010000000000002</v>
      </c>
      <c r="G2751" s="4">
        <v>250.18901642724586</v>
      </c>
      <c r="H2751" s="2">
        <v>73.09794487593652</v>
      </c>
      <c r="I2751" s="2">
        <v>5.4917863770705893</v>
      </c>
      <c r="J2751" s="2">
        <v>15.311567805347451</v>
      </c>
      <c r="K2751" s="2">
        <v>9.1062519902345826</v>
      </c>
      <c r="L2751" s="2">
        <v>0.28962471647535915</v>
      </c>
      <c r="M2751" s="2">
        <v>12.063336677769854</v>
      </c>
      <c r="N2751" s="2">
        <v>1.5023799346555726</v>
      </c>
      <c r="O2751" s="2">
        <v>5.891060606060608E-2</v>
      </c>
      <c r="P2751" s="2">
        <v>621.11900000000003</v>
      </c>
      <c r="Q2751" s="2">
        <v>9.0011676042882875</v>
      </c>
      <c r="R2751" s="2">
        <v>0</v>
      </c>
      <c r="S2751" s="2">
        <v>90.998832395711716</v>
      </c>
      <c r="T2751" s="2">
        <v>85.607533322213285</v>
      </c>
      <c r="U2751" s="2">
        <v>14.392466677786697</v>
      </c>
    </row>
    <row r="2752" spans="1:21" hidden="1" x14ac:dyDescent="0.2">
      <c r="A2752" t="s">
        <v>17</v>
      </c>
      <c r="B2752" s="1">
        <v>44815</v>
      </c>
      <c r="C2752" t="s">
        <v>75</v>
      </c>
      <c r="D2752" t="s">
        <v>22</v>
      </c>
      <c r="E2752" t="s">
        <v>13</v>
      </c>
      <c r="F2752" s="2">
        <v>0</v>
      </c>
      <c r="G2752" s="4">
        <v>223.66673627062013</v>
      </c>
      <c r="H2752" s="2">
        <v>72.514930048026713</v>
      </c>
      <c r="I2752" s="2">
        <v>5.7466694508248057</v>
      </c>
      <c r="J2752" s="2">
        <v>14.951263311756108</v>
      </c>
      <c r="K2752" s="2">
        <v>3.8613903652003163</v>
      </c>
      <c r="L2752" s="2">
        <v>5.3229066610983491</v>
      </c>
      <c r="M2752" s="2">
        <v>13.495474660804106</v>
      </c>
      <c r="N2752" s="2">
        <v>0</v>
      </c>
      <c r="O2752" s="2">
        <v>0</v>
      </c>
      <c r="P2752" s="2">
        <v>0</v>
      </c>
      <c r="Q2752" s="2">
        <v>13.173678256600709</v>
      </c>
      <c r="R2752" s="2">
        <v>0</v>
      </c>
      <c r="S2752" s="2">
        <v>86.826321743399291</v>
      </c>
      <c r="T2752" s="2">
        <v>81.495378967364601</v>
      </c>
      <c r="U2752" s="2">
        <v>18.50462103263537</v>
      </c>
    </row>
    <row r="2753" spans="1:21" hidden="1" x14ac:dyDescent="0.2">
      <c r="A2753" t="s">
        <v>18</v>
      </c>
      <c r="B2753" s="1">
        <v>44816</v>
      </c>
      <c r="C2753" t="s">
        <v>75</v>
      </c>
      <c r="D2753" t="s">
        <v>22</v>
      </c>
      <c r="E2753" t="s">
        <v>13</v>
      </c>
      <c r="F2753" s="2">
        <v>19.73</v>
      </c>
      <c r="G2753" s="4">
        <v>273.30595482546198</v>
      </c>
      <c r="H2753" s="2">
        <v>74.031577779011045</v>
      </c>
      <c r="I2753" s="2">
        <v>4.5681780342971301</v>
      </c>
      <c r="J2753" s="2">
        <v>12.731450135967586</v>
      </c>
      <c r="K2753" s="2">
        <v>6.5692346127042986</v>
      </c>
      <c r="L2753" s="2">
        <v>13.625012486819465</v>
      </c>
      <c r="M2753" s="2">
        <v>14.430171284060677</v>
      </c>
      <c r="N2753" s="2">
        <v>1.978518255622109</v>
      </c>
      <c r="O2753" s="2">
        <v>7.6392207792207761E-2</v>
      </c>
      <c r="P2753" s="2">
        <v>1066.7670000000001</v>
      </c>
      <c r="Q2753" s="2">
        <v>25.678671452802647</v>
      </c>
      <c r="R2753" s="2">
        <v>0</v>
      </c>
      <c r="S2753" s="2">
        <v>74.321328547197353</v>
      </c>
      <c r="T2753" s="2">
        <v>87.774315280133592</v>
      </c>
      <c r="U2753" s="2">
        <v>12.225684719866406</v>
      </c>
    </row>
    <row r="2754" spans="1:21" hidden="1" x14ac:dyDescent="0.2">
      <c r="A2754" t="s">
        <v>19</v>
      </c>
      <c r="B2754" s="1">
        <v>44817</v>
      </c>
      <c r="C2754" t="s">
        <v>75</v>
      </c>
      <c r="D2754" t="s">
        <v>22</v>
      </c>
      <c r="E2754" t="s">
        <v>13</v>
      </c>
      <c r="F2754" s="2">
        <v>19.22</v>
      </c>
      <c r="G2754" s="4">
        <v>262.05905147628687</v>
      </c>
      <c r="H2754" s="2">
        <v>75.862396559914004</v>
      </c>
      <c r="I2754" s="2">
        <v>4.7195679891997298</v>
      </c>
      <c r="J2754" s="2">
        <v>13.970599264981628</v>
      </c>
      <c r="K2754" s="2">
        <v>5.6740955362108885</v>
      </c>
      <c r="L2754" s="2">
        <v>0.45668641716042901</v>
      </c>
      <c r="M2754" s="2">
        <v>12.130401739582842</v>
      </c>
      <c r="N2754" s="2">
        <v>1.9633464400927108</v>
      </c>
      <c r="O2754" s="2">
        <v>0.15743235294117652</v>
      </c>
      <c r="P2754" s="2">
        <v>859.41899999999998</v>
      </c>
      <c r="Q2754" s="2">
        <v>15.393669723583965</v>
      </c>
      <c r="R2754" s="2">
        <v>0</v>
      </c>
      <c r="S2754" s="2">
        <v>84.606330276416031</v>
      </c>
      <c r="T2754" s="2">
        <v>88.402943953641795</v>
      </c>
      <c r="U2754" s="2">
        <v>11.597056046358215</v>
      </c>
    </row>
    <row r="2755" spans="1:21" hidden="1" x14ac:dyDescent="0.2">
      <c r="A2755" t="s">
        <v>12</v>
      </c>
      <c r="B2755" s="1">
        <v>44818</v>
      </c>
      <c r="C2755" t="s">
        <v>75</v>
      </c>
      <c r="D2755" t="s">
        <v>22</v>
      </c>
      <c r="E2755" t="s">
        <v>13</v>
      </c>
      <c r="F2755" s="2">
        <v>19.22</v>
      </c>
      <c r="G2755" s="4">
        <v>263.48618054358451</v>
      </c>
      <c r="H2755" s="2">
        <v>75.383037407343608</v>
      </c>
      <c r="I2755" s="2">
        <v>6.4741136585646188</v>
      </c>
      <c r="J2755" s="2">
        <v>14.260070102855838</v>
      </c>
      <c r="K2755" s="2">
        <v>4.6079947653322222</v>
      </c>
      <c r="L2755" s="2">
        <v>0</v>
      </c>
      <c r="M2755" s="2">
        <v>11.296200197952402</v>
      </c>
      <c r="N2755" s="2">
        <v>1.4824413695114558</v>
      </c>
      <c r="O2755" s="2">
        <v>0.32270350877192983</v>
      </c>
      <c r="P2755" s="2">
        <v>772.11800000000005</v>
      </c>
      <c r="Q2755" s="2">
        <v>14.801617988221999</v>
      </c>
      <c r="R2755" s="2">
        <v>0</v>
      </c>
      <c r="S2755" s="2">
        <v>85.198382011777994</v>
      </c>
      <c r="T2755" s="2">
        <v>86.833025994884309</v>
      </c>
      <c r="U2755" s="2">
        <v>13.1669740051157</v>
      </c>
    </row>
    <row r="2756" spans="1:21" hidden="1" x14ac:dyDescent="0.2">
      <c r="A2756" t="s">
        <v>14</v>
      </c>
      <c r="B2756" s="1">
        <v>44819</v>
      </c>
      <c r="C2756" t="s">
        <v>75</v>
      </c>
      <c r="D2756" t="s">
        <v>22</v>
      </c>
      <c r="E2756" t="s">
        <v>13</v>
      </c>
      <c r="F2756" s="2">
        <v>19.87</v>
      </c>
      <c r="G2756" s="4">
        <v>245.61119213525635</v>
      </c>
      <c r="H2756" s="2">
        <v>74.232647328904022</v>
      </c>
      <c r="I2756" s="2">
        <v>4.1224544914384502</v>
      </c>
      <c r="J2756" s="2">
        <v>11.871333657429913</v>
      </c>
      <c r="K2756" s="2">
        <v>6.7585525503272805</v>
      </c>
      <c r="L2756" s="2">
        <v>0.41693674715065088</v>
      </c>
      <c r="M2756" s="2">
        <v>11.539961199621253</v>
      </c>
      <c r="N2756" s="2">
        <v>1.8834566009795513</v>
      </c>
      <c r="O2756" s="2">
        <v>7.0278787878787941E-2</v>
      </c>
      <c r="P2756" s="2">
        <v>920.42399999999998</v>
      </c>
      <c r="Q2756" s="2">
        <v>19.598616771643812</v>
      </c>
      <c r="R2756" s="2">
        <v>0</v>
      </c>
      <c r="S2756" s="2">
        <v>80.401383228356195</v>
      </c>
      <c r="T2756" s="2">
        <v>93.411139928368542</v>
      </c>
      <c r="U2756" s="2">
        <v>6.5888600716314656</v>
      </c>
    </row>
    <row r="2757" spans="1:21" hidden="1" x14ac:dyDescent="0.2">
      <c r="A2757" t="s">
        <v>15</v>
      </c>
      <c r="B2757" s="1">
        <v>44820</v>
      </c>
      <c r="C2757" t="s">
        <v>75</v>
      </c>
      <c r="D2757" t="s">
        <v>22</v>
      </c>
      <c r="E2757" t="s">
        <v>13</v>
      </c>
      <c r="F2757" s="2">
        <v>0</v>
      </c>
      <c r="G2757" s="4" t="e">
        <v>#N/A</v>
      </c>
      <c r="H2757" s="2" t="e">
        <v>#N/A</v>
      </c>
      <c r="I2757" s="2" t="e">
        <v>#N/A</v>
      </c>
      <c r="J2757" s="2" t="e">
        <v>#N/A</v>
      </c>
      <c r="K2757" s="2">
        <v>0</v>
      </c>
      <c r="L2757" s="2" t="e">
        <v>#N/A</v>
      </c>
      <c r="M2757" s="2" t="e">
        <v>#DIV/0!</v>
      </c>
      <c r="N2757" s="2">
        <v>0</v>
      </c>
      <c r="O2757" s="2">
        <v>0</v>
      </c>
      <c r="P2757" s="2">
        <v>0</v>
      </c>
      <c r="Q2757" s="2" t="e">
        <v>#N/A</v>
      </c>
      <c r="R2757" s="2" t="e">
        <v>#N/A</v>
      </c>
      <c r="S2757" s="2" t="e">
        <v>#N/A</v>
      </c>
      <c r="T2757" s="2" t="e">
        <v>#DIV/0!</v>
      </c>
      <c r="U2757" s="2" t="e">
        <v>#DIV/0!</v>
      </c>
    </row>
    <row r="2758" spans="1:21" hidden="1" x14ac:dyDescent="0.2">
      <c r="A2758" t="s">
        <v>16</v>
      </c>
      <c r="B2758" s="1">
        <v>44821</v>
      </c>
      <c r="C2758" t="s">
        <v>75</v>
      </c>
      <c r="D2758" t="s">
        <v>22</v>
      </c>
      <c r="E2758" t="s">
        <v>13</v>
      </c>
      <c r="F2758" s="2">
        <v>0</v>
      </c>
      <c r="G2758" s="4">
        <v>278.59124433317544</v>
      </c>
      <c r="H2758" s="2">
        <v>74.095676297449089</v>
      </c>
      <c r="I2758" s="2">
        <v>4.7679139319304422</v>
      </c>
      <c r="J2758" s="2">
        <v>13.913931930441844</v>
      </c>
      <c r="K2758" s="2">
        <v>8.0997992918101254</v>
      </c>
      <c r="L2758" s="2">
        <v>0</v>
      </c>
      <c r="M2758" s="2">
        <v>11.528547385807556</v>
      </c>
      <c r="N2758" s="2">
        <v>0</v>
      </c>
      <c r="O2758" s="2">
        <v>0</v>
      </c>
      <c r="P2758" s="2">
        <v>0</v>
      </c>
      <c r="Q2758" s="2">
        <v>23.83972716740368</v>
      </c>
      <c r="R2758" s="2">
        <v>1.6464598665208947</v>
      </c>
      <c r="S2758" s="2">
        <v>74.51381296607542</v>
      </c>
      <c r="T2758" s="2">
        <v>88.899205326110035</v>
      </c>
      <c r="U2758" s="2">
        <v>11.100794673889984</v>
      </c>
    </row>
    <row r="2759" spans="1:21" hidden="1" x14ac:dyDescent="0.2">
      <c r="A2759" t="s">
        <v>17</v>
      </c>
      <c r="B2759" s="1">
        <v>44822</v>
      </c>
      <c r="C2759" t="s">
        <v>75</v>
      </c>
      <c r="D2759" t="s">
        <v>22</v>
      </c>
      <c r="E2759" t="s">
        <v>13</v>
      </c>
      <c r="F2759" s="2">
        <v>0</v>
      </c>
      <c r="G2759" s="4" t="e">
        <v>#N/A</v>
      </c>
      <c r="H2759" s="2" t="e">
        <v>#N/A</v>
      </c>
      <c r="I2759" s="2" t="e">
        <v>#N/A</v>
      </c>
      <c r="J2759" s="2" t="e">
        <v>#N/A</v>
      </c>
      <c r="K2759" s="2">
        <v>0</v>
      </c>
      <c r="L2759" s="2" t="e">
        <v>#N/A</v>
      </c>
      <c r="M2759" s="2" t="e">
        <v>#DIV/0!</v>
      </c>
      <c r="N2759" s="2">
        <v>0</v>
      </c>
      <c r="O2759" s="2">
        <v>0</v>
      </c>
      <c r="P2759" s="2">
        <v>0</v>
      </c>
      <c r="Q2759" s="2" t="e">
        <v>#DIV/0!</v>
      </c>
      <c r="R2759" s="2" t="e">
        <v>#DIV/0!</v>
      </c>
      <c r="S2759" s="2" t="e">
        <v>#DIV/0!</v>
      </c>
      <c r="T2759" s="2" t="e">
        <v>#DIV/0!</v>
      </c>
      <c r="U2759" s="2" t="e">
        <v>#DIV/0!</v>
      </c>
    </row>
    <row r="2760" spans="1:21" hidden="1" x14ac:dyDescent="0.2">
      <c r="A2760" t="s">
        <v>18</v>
      </c>
      <c r="B2760" s="1">
        <v>44823</v>
      </c>
      <c r="C2760" t="s">
        <v>75</v>
      </c>
      <c r="D2760" t="s">
        <v>22</v>
      </c>
      <c r="E2760" t="s">
        <v>13</v>
      </c>
      <c r="F2760" s="2">
        <v>18.59</v>
      </c>
      <c r="G2760" s="4">
        <v>279.57364446746453</v>
      </c>
      <c r="H2760" s="2">
        <v>78.099119483139319</v>
      </c>
      <c r="I2760" s="2">
        <v>3.6191696426137456</v>
      </c>
      <c r="J2760" s="2">
        <v>13.407245863206391</v>
      </c>
      <c r="K2760" s="2">
        <v>4.9074429452924333</v>
      </c>
      <c r="L2760" s="2">
        <v>11.643267998800535</v>
      </c>
      <c r="M2760" s="2">
        <v>11.533523679712896</v>
      </c>
      <c r="N2760" s="2">
        <v>1.8131297654935086</v>
      </c>
      <c r="O2760" s="2">
        <v>0.51749090909090911</v>
      </c>
      <c r="P2760" s="2">
        <v>398.07</v>
      </c>
      <c r="Q2760" s="2">
        <v>8.3138968439077665</v>
      </c>
      <c r="R2760" s="2">
        <v>1.5603318473030026</v>
      </c>
      <c r="S2760" s="2">
        <v>90.125771308789226</v>
      </c>
      <c r="T2760" s="2">
        <v>93.385049157096034</v>
      </c>
      <c r="U2760" s="2">
        <v>6.6149508429039594</v>
      </c>
    </row>
    <row r="2761" spans="1:21" hidden="1" x14ac:dyDescent="0.2">
      <c r="A2761" t="s">
        <v>19</v>
      </c>
      <c r="B2761" s="1">
        <v>44824</v>
      </c>
      <c r="C2761" t="s">
        <v>75</v>
      </c>
      <c r="D2761" t="s">
        <v>22</v>
      </c>
      <c r="E2761" t="s">
        <v>13</v>
      </c>
      <c r="F2761" s="2">
        <v>18.7</v>
      </c>
      <c r="G2761" s="4">
        <v>274.76588874211063</v>
      </c>
      <c r="H2761" s="2">
        <v>79.790283281960939</v>
      </c>
      <c r="I2761" s="2">
        <v>4.4500220167327162</v>
      </c>
      <c r="J2761" s="2">
        <v>13.620137971525024</v>
      </c>
      <c r="K2761" s="2">
        <v>6.8673706921024245</v>
      </c>
      <c r="L2761" s="2">
        <v>2.8234845148979892</v>
      </c>
      <c r="M2761" s="2">
        <v>11.912850001892542</v>
      </c>
      <c r="N2761" s="2">
        <v>1.7775255090942412</v>
      </c>
      <c r="O2761" s="2">
        <v>0.19259652777777778</v>
      </c>
      <c r="P2761" s="2">
        <v>1162.6610000000001</v>
      </c>
      <c r="Q2761" s="2">
        <v>6.3687333219780822</v>
      </c>
      <c r="R2761" s="2">
        <v>1.4548912734911708</v>
      </c>
      <c r="S2761" s="2">
        <v>92.176375404530745</v>
      </c>
      <c r="T2761" s="2">
        <v>88.91528984272982</v>
      </c>
      <c r="U2761" s="2">
        <v>11.084710157270196</v>
      </c>
    </row>
    <row r="2762" spans="1:21" hidden="1" x14ac:dyDescent="0.2">
      <c r="A2762" t="s">
        <v>12</v>
      </c>
      <c r="B2762" s="1">
        <v>44825</v>
      </c>
      <c r="C2762" t="s">
        <v>75</v>
      </c>
      <c r="D2762" t="s">
        <v>22</v>
      </c>
      <c r="E2762" t="s">
        <v>13</v>
      </c>
      <c r="F2762" s="2">
        <v>18.059999999999999</v>
      </c>
      <c r="G2762" s="4">
        <v>266.74064781755607</v>
      </c>
      <c r="H2762" s="2">
        <v>77.197079352825753</v>
      </c>
      <c r="I2762" s="2">
        <v>4.2317861623082136</v>
      </c>
      <c r="J2762" s="2">
        <v>13.483418572485451</v>
      </c>
      <c r="K2762" s="2">
        <v>6.5888023134388298</v>
      </c>
      <c r="L2762" s="2">
        <v>0</v>
      </c>
      <c r="M2762" s="2">
        <v>11.221137663890895</v>
      </c>
      <c r="N2762" s="2">
        <v>1.7068804173909389</v>
      </c>
      <c r="O2762" s="2">
        <v>0.21233416666666666</v>
      </c>
      <c r="P2762" s="2">
        <v>945.19899999999996</v>
      </c>
      <c r="Q2762" s="2">
        <v>8.0433769780705262</v>
      </c>
      <c r="R2762" s="2">
        <v>1.5920957506627038</v>
      </c>
      <c r="S2762" s="2">
        <v>90.364527271266766</v>
      </c>
      <c r="T2762" s="2">
        <v>92.580930195196387</v>
      </c>
      <c r="U2762" s="2">
        <v>7.4190698048035975</v>
      </c>
    </row>
    <row r="2763" spans="1:21" hidden="1" x14ac:dyDescent="0.2">
      <c r="A2763" t="s">
        <v>14</v>
      </c>
      <c r="B2763" s="1">
        <v>44826</v>
      </c>
      <c r="C2763" t="s">
        <v>75</v>
      </c>
      <c r="D2763" t="s">
        <v>22</v>
      </c>
      <c r="E2763" t="s">
        <v>13</v>
      </c>
      <c r="F2763" s="2">
        <v>0</v>
      </c>
      <c r="G2763" s="4">
        <v>200</v>
      </c>
      <c r="H2763" s="2">
        <v>70.097882083571832</v>
      </c>
      <c r="I2763" s="2">
        <v>3.8026617057813392</v>
      </c>
      <c r="J2763" s="2">
        <v>14.497567258156844</v>
      </c>
      <c r="K2763" s="2">
        <v>7.8813504195667736</v>
      </c>
      <c r="L2763" s="2">
        <v>33.254650829994269</v>
      </c>
      <c r="M2763" s="2">
        <v>9.3152560043944259</v>
      </c>
      <c r="N2763" s="2">
        <v>0</v>
      </c>
      <c r="O2763" s="2">
        <v>0</v>
      </c>
      <c r="P2763" s="2">
        <v>0</v>
      </c>
      <c r="Q2763" s="2">
        <v>3.505496649970727</v>
      </c>
      <c r="R2763" s="2">
        <v>5.7405841410264751</v>
      </c>
      <c r="S2763" s="2">
        <v>90.753919209002788</v>
      </c>
      <c r="T2763" s="2">
        <v>97.645222142717742</v>
      </c>
      <c r="U2763" s="2">
        <v>2.3547778572822473</v>
      </c>
    </row>
    <row r="2764" spans="1:21" hidden="1" x14ac:dyDescent="0.2">
      <c r="A2764" t="s">
        <v>15</v>
      </c>
      <c r="B2764" s="1">
        <v>44827</v>
      </c>
      <c r="C2764" t="s">
        <v>75</v>
      </c>
      <c r="D2764" t="s">
        <v>22</v>
      </c>
      <c r="E2764" t="s">
        <v>13</v>
      </c>
      <c r="F2764" s="2">
        <v>18.73</v>
      </c>
      <c r="G2764" s="4">
        <v>255.31320541760721</v>
      </c>
      <c r="H2764" s="2">
        <v>60.233182844243807</v>
      </c>
      <c r="I2764" s="2">
        <v>4.2934537246049658</v>
      </c>
      <c r="J2764" s="2">
        <v>10.158408577878102</v>
      </c>
      <c r="K2764" s="2">
        <v>4.4304657765963871</v>
      </c>
      <c r="L2764" s="2">
        <v>13.752821670428895</v>
      </c>
      <c r="M2764" s="2">
        <v>9.814163511817263</v>
      </c>
      <c r="N2764" s="2">
        <v>1.5480838589072203</v>
      </c>
      <c r="O2764" s="2">
        <v>3.9093333333333237E-2</v>
      </c>
      <c r="P2764" s="2">
        <v>1008.952</v>
      </c>
      <c r="Q2764" s="2">
        <v>4.1321814776777632</v>
      </c>
      <c r="R2764" s="2">
        <v>1.6009182625505953</v>
      </c>
      <c r="S2764" s="2">
        <v>94.266900259771646</v>
      </c>
      <c r="T2764" s="2">
        <v>85.721017338246867</v>
      </c>
      <c r="U2764" s="2">
        <v>14.278982661753162</v>
      </c>
    </row>
    <row r="2765" spans="1:21" hidden="1" x14ac:dyDescent="0.2">
      <c r="A2765" t="s">
        <v>16</v>
      </c>
      <c r="B2765" s="1">
        <v>44828</v>
      </c>
      <c r="C2765" t="s">
        <v>75</v>
      </c>
      <c r="D2765" t="s">
        <v>22</v>
      </c>
      <c r="E2765" t="s">
        <v>13</v>
      </c>
      <c r="F2765" s="2">
        <v>19.510000000000002</v>
      </c>
      <c r="G2765" s="4">
        <v>285.90504451038578</v>
      </c>
      <c r="H2765" s="2">
        <v>80.057698648203129</v>
      </c>
      <c r="I2765" s="2">
        <v>3.7490383558632816</v>
      </c>
      <c r="J2765" s="2">
        <v>11.423947686558963</v>
      </c>
      <c r="K2765" s="2">
        <v>6.6104624760118957</v>
      </c>
      <c r="L2765" s="2">
        <v>0</v>
      </c>
      <c r="M2765" s="2">
        <v>11.866661254592124</v>
      </c>
      <c r="N2765" s="2">
        <v>1.4735131817403888</v>
      </c>
      <c r="O2765" s="2">
        <v>3.4599999999999992E-2</v>
      </c>
      <c r="P2765" s="2">
        <v>333.06299999999999</v>
      </c>
      <c r="Q2765" s="2">
        <v>4.052561416872976</v>
      </c>
      <c r="R2765" s="2">
        <v>2.8946867263378397</v>
      </c>
      <c r="S2765" s="2">
        <v>93.052751856789186</v>
      </c>
      <c r="T2765" s="2">
        <v>87.740064163602554</v>
      </c>
      <c r="U2765" s="2">
        <v>12.25993583639746</v>
      </c>
    </row>
    <row r="2766" spans="1:21" hidden="1" x14ac:dyDescent="0.2">
      <c r="A2766" t="s">
        <v>17</v>
      </c>
      <c r="B2766" s="1">
        <v>44829</v>
      </c>
      <c r="C2766" t="s">
        <v>75</v>
      </c>
      <c r="D2766" t="s">
        <v>22</v>
      </c>
      <c r="E2766" t="s">
        <v>13</v>
      </c>
      <c r="F2766" s="2">
        <v>0</v>
      </c>
      <c r="G2766" s="4">
        <v>227.61608425083767</v>
      </c>
      <c r="H2766" s="2">
        <v>78.642125418860672</v>
      </c>
      <c r="I2766" s="2">
        <v>6.5751077070368593</v>
      </c>
      <c r="J2766" s="2">
        <v>12.440402106270941</v>
      </c>
      <c r="K2766" s="2">
        <v>6.9028041825095059</v>
      </c>
      <c r="L2766" s="2">
        <v>0.75682144566778387</v>
      </c>
      <c r="M2766" s="2">
        <v>11.464743412019432</v>
      </c>
      <c r="N2766" s="2">
        <v>0</v>
      </c>
      <c r="O2766" s="2">
        <v>0</v>
      </c>
      <c r="P2766" s="2">
        <v>0</v>
      </c>
      <c r="Q2766" s="2">
        <v>8.0370722433460067</v>
      </c>
      <c r="R2766" s="2">
        <v>0</v>
      </c>
      <c r="S2766" s="2">
        <v>91.962927756653997</v>
      </c>
      <c r="T2766" s="2">
        <v>80.508555133079838</v>
      </c>
      <c r="U2766" s="2">
        <v>19.491444866920148</v>
      </c>
    </row>
    <row r="2767" spans="1:21" hidden="1" x14ac:dyDescent="0.2">
      <c r="A2767" t="s">
        <v>18</v>
      </c>
      <c r="B2767" s="1">
        <v>44830</v>
      </c>
      <c r="C2767" t="s">
        <v>75</v>
      </c>
      <c r="D2767" t="s">
        <v>22</v>
      </c>
      <c r="E2767" t="s">
        <v>13</v>
      </c>
      <c r="F2767" s="2">
        <v>18.52</v>
      </c>
      <c r="G2767" s="4">
        <v>274.32834854664338</v>
      </c>
      <c r="H2767" s="2">
        <v>81.523273127468116</v>
      </c>
      <c r="I2767" s="2">
        <v>4.0851297986664079</v>
      </c>
      <c r="J2767" s="2">
        <v>10.485466433611704</v>
      </c>
      <c r="K2767" s="2">
        <v>6.2792307562429288</v>
      </c>
      <c r="L2767" s="2">
        <v>0.11070110701107012</v>
      </c>
      <c r="M2767" s="2">
        <v>11.944118907855458</v>
      </c>
      <c r="N2767" s="2">
        <v>1.7144878124321017</v>
      </c>
      <c r="O2767" s="2">
        <v>8.5314728682170604E-2</v>
      </c>
      <c r="P2767" s="2">
        <v>589.97199999999998</v>
      </c>
      <c r="Q2767" s="2">
        <v>2.6710790686680053</v>
      </c>
      <c r="R2767" s="2">
        <v>6.3585864555017109</v>
      </c>
      <c r="S2767" s="2">
        <v>90.970334475830285</v>
      </c>
      <c r="T2767" s="2">
        <v>85.214513650868668</v>
      </c>
      <c r="U2767" s="2">
        <v>14.785486349131302</v>
      </c>
    </row>
    <row r="2768" spans="1:21" hidden="1" x14ac:dyDescent="0.2">
      <c r="A2768" t="s">
        <v>19</v>
      </c>
      <c r="B2768" s="1">
        <v>44831</v>
      </c>
      <c r="C2768" t="s">
        <v>75</v>
      </c>
      <c r="D2768" t="s">
        <v>22</v>
      </c>
      <c r="E2768" t="s">
        <v>13</v>
      </c>
      <c r="F2768" s="2">
        <v>19.29</v>
      </c>
      <c r="G2768" s="4">
        <v>254.15367687511457</v>
      </c>
      <c r="H2768" s="2">
        <v>70.375939849624061</v>
      </c>
      <c r="I2768" s="2">
        <v>3.5766244880493909</v>
      </c>
      <c r="J2768" s="2">
        <v>11.81007396540131</v>
      </c>
      <c r="K2768" s="2">
        <v>5.1538158997246875</v>
      </c>
      <c r="L2768" s="2">
        <v>0.5027813436029096</v>
      </c>
      <c r="M2768" s="2">
        <v>11.52723271031766</v>
      </c>
      <c r="N2768" s="2">
        <v>1.7118218386325488</v>
      </c>
      <c r="O2768" s="2">
        <v>4.3767479674796876E-2</v>
      </c>
      <c r="P2768" s="2">
        <v>1176.1659999999999</v>
      </c>
      <c r="Q2768" s="2">
        <v>3.184561979514013</v>
      </c>
      <c r="R2768" s="2">
        <v>3.1207783990834312</v>
      </c>
      <c r="S2768" s="2">
        <v>93.69465962140255</v>
      </c>
      <c r="T2768" s="2">
        <v>93.484840712050456</v>
      </c>
      <c r="U2768" s="2">
        <v>6.5151592879495182</v>
      </c>
    </row>
    <row r="2769" spans="1:21" hidden="1" x14ac:dyDescent="0.2">
      <c r="A2769" t="s">
        <v>12</v>
      </c>
      <c r="B2769" s="1">
        <v>44832</v>
      </c>
      <c r="C2769" t="s">
        <v>75</v>
      </c>
      <c r="D2769" t="s">
        <v>22</v>
      </c>
      <c r="E2769" t="s">
        <v>13</v>
      </c>
      <c r="F2769" s="2">
        <v>19.12</v>
      </c>
      <c r="G2769" s="4">
        <v>227.20172644127015</v>
      </c>
      <c r="H2769" s="2">
        <v>61.032987359983572</v>
      </c>
      <c r="I2769" s="2">
        <v>4.1470215462610911</v>
      </c>
      <c r="J2769" s="2">
        <v>10.375775014558286</v>
      </c>
      <c r="K2769" s="2">
        <v>3.2356103138171699</v>
      </c>
      <c r="L2769" s="2">
        <v>11.347240776898571</v>
      </c>
      <c r="M2769" s="2">
        <v>9.8790479021025419</v>
      </c>
      <c r="N2769" s="2">
        <v>1.532263984874374</v>
      </c>
      <c r="O2769" s="2">
        <v>4.2711741185023522E-2</v>
      </c>
      <c r="P2769" s="2">
        <v>526.70000000000005</v>
      </c>
      <c r="Q2769" s="2">
        <v>8.7010460572345174</v>
      </c>
      <c r="R2769" s="2">
        <v>3.3344140884967821</v>
      </c>
      <c r="S2769" s="2">
        <v>87.964539854268708</v>
      </c>
      <c r="T2769" s="2">
        <v>92.558147471886116</v>
      </c>
      <c r="U2769" s="2">
        <v>7.4418525281138512</v>
      </c>
    </row>
    <row r="2770" spans="1:21" hidden="1" x14ac:dyDescent="0.2">
      <c r="A2770" t="s">
        <v>14</v>
      </c>
      <c r="B2770" s="1">
        <v>44833</v>
      </c>
      <c r="C2770" t="s">
        <v>75</v>
      </c>
      <c r="D2770" t="s">
        <v>22</v>
      </c>
      <c r="E2770" t="s">
        <v>13</v>
      </c>
      <c r="F2770" s="2">
        <v>19.239999999999998</v>
      </c>
      <c r="G2770" s="4">
        <v>224.97608962973089</v>
      </c>
      <c r="H2770" s="2">
        <v>60.011750239103712</v>
      </c>
      <c r="I2770" s="2">
        <v>6.3755977592567303</v>
      </c>
      <c r="J2770" s="2">
        <v>10.373138406886188</v>
      </c>
      <c r="K2770" s="2">
        <v>7.9060659230480006</v>
      </c>
      <c r="L2770" s="2">
        <v>0.29826479027189506</v>
      </c>
      <c r="M2770" s="2">
        <v>11.365492055534666</v>
      </c>
      <c r="N2770" s="2">
        <v>1.5785040627349876</v>
      </c>
      <c r="O2770" s="2">
        <v>6.0105797101449192E-2</v>
      </c>
      <c r="P2770" s="2">
        <v>648.52700000000004</v>
      </c>
      <c r="Q2770" s="2">
        <v>6.5092743451560331</v>
      </c>
      <c r="R2770" s="2">
        <v>0</v>
      </c>
      <c r="S2770" s="2">
        <v>93.490725654843956</v>
      </c>
      <c r="T2770" s="2">
        <v>93.27923298658979</v>
      </c>
      <c r="U2770" s="2">
        <v>6.7207670134102004</v>
      </c>
    </row>
    <row r="2771" spans="1:21" hidden="1" x14ac:dyDescent="0.2">
      <c r="A2771" t="s">
        <v>15</v>
      </c>
      <c r="B2771" s="1">
        <v>44834</v>
      </c>
      <c r="C2771" t="s">
        <v>75</v>
      </c>
      <c r="D2771" t="s">
        <v>22</v>
      </c>
      <c r="E2771" t="s">
        <v>13</v>
      </c>
      <c r="F2771" s="2">
        <v>19.73</v>
      </c>
      <c r="G2771" s="4">
        <v>239.74749526130518</v>
      </c>
      <c r="H2771" s="2">
        <v>72.051719469266189</v>
      </c>
      <c r="I2771" s="2">
        <v>5.3759815867858123</v>
      </c>
      <c r="J2771" s="2">
        <v>12.518548605469809</v>
      </c>
      <c r="K2771" s="2">
        <v>8.2319512638661561</v>
      </c>
      <c r="L2771" s="2">
        <v>0.87408610885458982</v>
      </c>
      <c r="M2771" s="2">
        <v>13.638870324907565</v>
      </c>
      <c r="N2771" s="2">
        <v>1.6399061078854458</v>
      </c>
      <c r="O2771" s="2">
        <v>5.9933692964711197E-2</v>
      </c>
      <c r="P2771" s="2">
        <v>836.471</v>
      </c>
      <c r="Q2771" s="2">
        <v>7.3755834394132282</v>
      </c>
      <c r="R2771" s="2">
        <v>4.3568527611080814</v>
      </c>
      <c r="S2771" s="2">
        <v>88.26756379947868</v>
      </c>
      <c r="T2771" s="2">
        <v>92.577438322119164</v>
      </c>
      <c r="U2771" s="2">
        <v>7.4225616778808279</v>
      </c>
    </row>
    <row r="2772" spans="1:21" hidden="1" x14ac:dyDescent="0.2">
      <c r="A2772" t="s">
        <v>16</v>
      </c>
      <c r="B2772" s="1">
        <v>44835</v>
      </c>
      <c r="C2772" t="s">
        <v>75</v>
      </c>
      <c r="D2772" t="s">
        <v>22</v>
      </c>
      <c r="E2772" t="s">
        <v>13</v>
      </c>
      <c r="F2772" s="2">
        <v>20.59</v>
      </c>
      <c r="G2772" s="4">
        <v>286.85293939577406</v>
      </c>
      <c r="H2772" s="2">
        <v>75.283526064055195</v>
      </c>
      <c r="I2772" s="2">
        <v>4.1327117515287277</v>
      </c>
      <c r="J2772" s="2">
        <v>13.793788218199426</v>
      </c>
      <c r="K2772" s="2">
        <v>4.7511738493285884</v>
      </c>
      <c r="L2772" s="2">
        <v>1.7262820124719984</v>
      </c>
      <c r="M2772" s="2">
        <v>13.550059564753617</v>
      </c>
      <c r="N2772" s="2">
        <v>1.9757724503524035</v>
      </c>
      <c r="O2772" s="2">
        <v>7.500833333333326E-2</v>
      </c>
      <c r="P2772" s="2">
        <v>554.995</v>
      </c>
      <c r="Q2772" s="2">
        <v>9.1475012710470445</v>
      </c>
      <c r="R2772" s="2">
        <v>0</v>
      </c>
      <c r="S2772" s="2">
        <v>90.852498728952952</v>
      </c>
      <c r="T2772" s="2">
        <v>91.614229745491528</v>
      </c>
      <c r="U2772" s="2">
        <v>8.3857702545084791</v>
      </c>
    </row>
    <row r="2773" spans="1:21" hidden="1" x14ac:dyDescent="0.2">
      <c r="A2773" t="s">
        <v>17</v>
      </c>
      <c r="B2773" s="1">
        <v>44836</v>
      </c>
      <c r="C2773" t="s">
        <v>75</v>
      </c>
      <c r="D2773" t="s">
        <v>22</v>
      </c>
      <c r="E2773" t="s">
        <v>13</v>
      </c>
      <c r="F2773" s="2">
        <v>0</v>
      </c>
      <c r="G2773" s="4" t="e">
        <v>#N/A</v>
      </c>
      <c r="H2773" s="2" t="e">
        <v>#N/A</v>
      </c>
      <c r="I2773" s="2" t="e">
        <v>#N/A</v>
      </c>
      <c r="J2773" s="2" t="e">
        <v>#N/A</v>
      </c>
      <c r="K2773" s="2">
        <v>0</v>
      </c>
      <c r="L2773" s="2" t="e">
        <v>#N/A</v>
      </c>
      <c r="M2773" s="2" t="e">
        <v>#DIV/0!</v>
      </c>
      <c r="N2773" s="2">
        <v>0</v>
      </c>
      <c r="O2773" s="2">
        <v>0</v>
      </c>
      <c r="P2773" s="2">
        <v>0</v>
      </c>
      <c r="Q2773" s="2" t="e">
        <v>#DIV/0!</v>
      </c>
      <c r="R2773" s="2" t="e">
        <v>#DIV/0!</v>
      </c>
      <c r="S2773" s="2" t="e">
        <v>#DIV/0!</v>
      </c>
      <c r="T2773" s="2" t="e">
        <v>#DIV/0!</v>
      </c>
      <c r="U2773" s="2" t="e">
        <v>#DIV/0!</v>
      </c>
    </row>
    <row r="2774" spans="1:21" hidden="1" x14ac:dyDescent="0.2">
      <c r="A2774" t="s">
        <v>18</v>
      </c>
      <c r="B2774" s="1">
        <v>44837</v>
      </c>
      <c r="C2774" t="s">
        <v>75</v>
      </c>
      <c r="D2774" t="s">
        <v>22</v>
      </c>
      <c r="E2774" t="s">
        <v>13</v>
      </c>
      <c r="F2774" s="2">
        <v>20.92</v>
      </c>
      <c r="G2774" s="4">
        <v>293.23810750748817</v>
      </c>
      <c r="H2774" s="2">
        <v>75.055879416406384</v>
      </c>
      <c r="I2774" s="2">
        <v>3.3477406679764252</v>
      </c>
      <c r="J2774" s="2">
        <v>13.176463010080846</v>
      </c>
      <c r="K2774" s="2">
        <v>5.1664198300724919</v>
      </c>
      <c r="L2774" s="2">
        <v>2.7702309253116044</v>
      </c>
      <c r="M2774" s="2">
        <v>12.488345934991038</v>
      </c>
      <c r="N2774" s="2">
        <v>3.3680544166666695</v>
      </c>
      <c r="O2774" s="2">
        <v>0</v>
      </c>
      <c r="P2774" s="2">
        <v>120</v>
      </c>
      <c r="Q2774" s="2">
        <v>16.390833268376337</v>
      </c>
      <c r="R2774" s="2">
        <v>0</v>
      </c>
      <c r="S2774" s="2">
        <v>83.60916673162366</v>
      </c>
      <c r="T2774" s="2">
        <v>90.497154883467161</v>
      </c>
      <c r="U2774" s="2">
        <v>9.5028451165328587</v>
      </c>
    </row>
    <row r="2775" spans="1:21" hidden="1" x14ac:dyDescent="0.2">
      <c r="A2775" t="s">
        <v>19</v>
      </c>
      <c r="B2775" s="1">
        <v>44838</v>
      </c>
      <c r="C2775" t="s">
        <v>75</v>
      </c>
      <c r="D2775" t="s">
        <v>22</v>
      </c>
      <c r="E2775" t="s">
        <v>13</v>
      </c>
      <c r="F2775" s="2">
        <v>19.25</v>
      </c>
      <c r="G2775" s="4">
        <v>281.15138592750532</v>
      </c>
      <c r="H2775" s="2">
        <v>75.600071073205413</v>
      </c>
      <c r="I2775" s="2">
        <v>5.0648898365316271</v>
      </c>
      <c r="J2775" s="2">
        <v>13.401492537313434</v>
      </c>
      <c r="K2775" s="2">
        <v>7.7901224935632367</v>
      </c>
      <c r="L2775" s="2">
        <v>0.21712864250177685</v>
      </c>
      <c r="M2775" s="2">
        <v>11.294856830771632</v>
      </c>
      <c r="N2775" s="2">
        <v>1.4121280126945752</v>
      </c>
      <c r="O2775" s="2">
        <v>3.0061111111111167E-2</v>
      </c>
      <c r="P2775" s="2">
        <v>698.35599999999999</v>
      </c>
      <c r="Q2775" s="2">
        <v>11.168448154794417</v>
      </c>
      <c r="R2775" s="2">
        <v>0</v>
      </c>
      <c r="S2775" s="2">
        <v>88.831551845205581</v>
      </c>
      <c r="T2775" s="2">
        <v>92.288991183584287</v>
      </c>
      <c r="U2775" s="2">
        <v>7.7110088164157</v>
      </c>
    </row>
    <row r="2776" spans="1:21" hidden="1" x14ac:dyDescent="0.2">
      <c r="A2776" t="s">
        <v>12</v>
      </c>
      <c r="B2776" s="1">
        <v>44839</v>
      </c>
      <c r="C2776" t="s">
        <v>75</v>
      </c>
      <c r="D2776" t="s">
        <v>22</v>
      </c>
      <c r="E2776" t="s">
        <v>13</v>
      </c>
      <c r="F2776" s="2">
        <v>18.47</v>
      </c>
      <c r="G2776" s="4">
        <v>281.92399049881232</v>
      </c>
      <c r="H2776" s="2">
        <v>75.466983372921632</v>
      </c>
      <c r="I2776" s="2">
        <v>6.0358511480601766</v>
      </c>
      <c r="J2776" s="2">
        <v>13.675756136183692</v>
      </c>
      <c r="K2776" s="2">
        <v>2.2287602110418963</v>
      </c>
      <c r="L2776" s="2">
        <v>1.6808234362628667</v>
      </c>
      <c r="M2776" s="2">
        <v>11.925975630468493</v>
      </c>
      <c r="N2776" s="2">
        <v>1.4280048093894293</v>
      </c>
      <c r="O2776" s="2">
        <v>7.1030630630630753E-2</v>
      </c>
      <c r="P2776" s="2">
        <v>1031.1559999999999</v>
      </c>
      <c r="Q2776" s="2">
        <v>10.915336697292947</v>
      </c>
      <c r="R2776" s="2">
        <v>0</v>
      </c>
      <c r="S2776" s="2">
        <v>89.084663302707042</v>
      </c>
      <c r="T2776" s="2">
        <v>96.155388635952733</v>
      </c>
      <c r="U2776" s="2">
        <v>3.8446113640472706</v>
      </c>
    </row>
    <row r="2777" spans="1:21" hidden="1" x14ac:dyDescent="0.2">
      <c r="A2777" t="s">
        <v>14</v>
      </c>
      <c r="B2777" s="1">
        <v>44840</v>
      </c>
      <c r="C2777" t="s">
        <v>75</v>
      </c>
      <c r="D2777" t="s">
        <v>22</v>
      </c>
      <c r="E2777" t="s">
        <v>13</v>
      </c>
      <c r="F2777" s="2">
        <v>20.18</v>
      </c>
      <c r="G2777" s="4">
        <v>260.05734538648403</v>
      </c>
      <c r="H2777" s="2">
        <v>74.367647644458629</v>
      </c>
      <c r="I2777" s="2">
        <v>4.2148859065748088</v>
      </c>
      <c r="J2777" s="2">
        <v>13.421289474732193</v>
      </c>
      <c r="K2777" s="2">
        <v>8.8910891089108901</v>
      </c>
      <c r="L2777" s="2">
        <v>0</v>
      </c>
      <c r="M2777" s="2">
        <v>12.190709709626427</v>
      </c>
      <c r="N2777" s="2">
        <v>1.3869242240707798</v>
      </c>
      <c r="O2777" s="2">
        <v>9.7770491803278778E-2</v>
      </c>
      <c r="P2777" s="2">
        <v>825.54</v>
      </c>
      <c r="Q2777" s="2">
        <v>18.993926283384642</v>
      </c>
      <c r="R2777" s="2">
        <v>0</v>
      </c>
      <c r="S2777" s="2">
        <v>81.006073716615361</v>
      </c>
      <c r="T2777" s="2">
        <v>91.252350445128542</v>
      </c>
      <c r="U2777" s="2">
        <v>8.7476495548714528</v>
      </c>
    </row>
    <row r="2778" spans="1:21" hidden="1" x14ac:dyDescent="0.2">
      <c r="A2778" t="s">
        <v>15</v>
      </c>
      <c r="B2778" s="1">
        <v>44841</v>
      </c>
      <c r="C2778" t="s">
        <v>75</v>
      </c>
      <c r="D2778" t="s">
        <v>22</v>
      </c>
      <c r="E2778" t="s">
        <v>13</v>
      </c>
      <c r="F2778" s="2">
        <v>18.03</v>
      </c>
      <c r="G2778" s="4">
        <v>270.61581547562861</v>
      </c>
      <c r="H2778" s="2">
        <v>77.80307750401208</v>
      </c>
      <c r="I2778" s="2">
        <v>4.2255577582680379</v>
      </c>
      <c r="J2778" s="2">
        <v>12.43034708455269</v>
      </c>
      <c r="K2778" s="2">
        <v>3.9932069714894283</v>
      </c>
      <c r="L2778" s="2">
        <v>0.35117530444633249</v>
      </c>
      <c r="M2778" s="2">
        <v>11.986775182418718</v>
      </c>
      <c r="N2778" s="2">
        <v>1.2321755198107922</v>
      </c>
      <c r="O2778" s="2">
        <v>6.556296296296299E-2</v>
      </c>
      <c r="P2778" s="2">
        <v>504.596</v>
      </c>
      <c r="Q2778" s="2">
        <v>19.649986327590916</v>
      </c>
      <c r="R2778" s="2">
        <v>0</v>
      </c>
      <c r="S2778" s="2">
        <v>80.350013672409091</v>
      </c>
      <c r="T2778" s="2">
        <v>96.782666263690402</v>
      </c>
      <c r="U2778" s="2">
        <v>3.2173337363096008</v>
      </c>
    </row>
    <row r="2779" spans="1:21" hidden="1" x14ac:dyDescent="0.2">
      <c r="A2779" t="s">
        <v>16</v>
      </c>
      <c r="B2779" s="1">
        <v>44842</v>
      </c>
      <c r="C2779" t="s">
        <v>75</v>
      </c>
      <c r="D2779" t="s">
        <v>22</v>
      </c>
      <c r="E2779" t="s">
        <v>13</v>
      </c>
      <c r="F2779" s="2">
        <v>19.309999999999999</v>
      </c>
      <c r="G2779" s="4">
        <v>270.88129138602329</v>
      </c>
      <c r="H2779" s="2">
        <v>77.503396140620112</v>
      </c>
      <c r="I2779" s="2">
        <v>4.9217040384232824</v>
      </c>
      <c r="J2779" s="2">
        <v>13.351180833830679</v>
      </c>
      <c r="K2779" s="2">
        <v>5.664312499171845</v>
      </c>
      <c r="L2779" s="2">
        <v>5.260749708699235</v>
      </c>
      <c r="M2779" s="2">
        <v>12.322362161947291</v>
      </c>
      <c r="N2779" s="2">
        <v>1.3179718555919133</v>
      </c>
      <c r="O2779" s="2">
        <v>0.20611351351351342</v>
      </c>
      <c r="P2779" s="2">
        <v>881.21400000000006</v>
      </c>
      <c r="Q2779" s="2">
        <v>17.264042189508274</v>
      </c>
      <c r="R2779" s="2">
        <v>0</v>
      </c>
      <c r="S2779" s="2">
        <v>82.735957810491726</v>
      </c>
      <c r="T2779" s="2">
        <v>89.016152327445724</v>
      </c>
      <c r="U2779" s="2">
        <v>10.983847672554292</v>
      </c>
    </row>
    <row r="2780" spans="1:21" hidden="1" x14ac:dyDescent="0.2">
      <c r="A2780" t="s">
        <v>17</v>
      </c>
      <c r="B2780" s="1">
        <v>44843</v>
      </c>
      <c r="C2780" t="s">
        <v>75</v>
      </c>
      <c r="D2780" t="s">
        <v>22</v>
      </c>
      <c r="E2780" t="s">
        <v>13</v>
      </c>
      <c r="F2780" s="2">
        <v>0</v>
      </c>
      <c r="G2780" s="4" t="e">
        <v>#N/A</v>
      </c>
      <c r="H2780" s="2" t="e">
        <v>#N/A</v>
      </c>
      <c r="I2780" s="2" t="e">
        <v>#N/A</v>
      </c>
      <c r="J2780" s="2" t="e">
        <v>#N/A</v>
      </c>
      <c r="K2780" s="2">
        <v>0</v>
      </c>
      <c r="L2780" s="2" t="e">
        <v>#N/A</v>
      </c>
      <c r="M2780" s="2" t="e">
        <v>#DIV/0!</v>
      </c>
      <c r="N2780" s="2">
        <v>0</v>
      </c>
      <c r="O2780" s="2">
        <v>0</v>
      </c>
      <c r="P2780" s="2">
        <v>0</v>
      </c>
      <c r="Q2780" s="2" t="e">
        <v>#DIV/0!</v>
      </c>
      <c r="R2780" s="2" t="e">
        <v>#DIV/0!</v>
      </c>
      <c r="S2780" s="2" t="e">
        <v>#DIV/0!</v>
      </c>
      <c r="T2780" s="2" t="e">
        <v>#DIV/0!</v>
      </c>
      <c r="U2780" s="2" t="e">
        <v>#DIV/0!</v>
      </c>
    </row>
    <row r="2781" spans="1:21" hidden="1" x14ac:dyDescent="0.2">
      <c r="A2781" t="s">
        <v>18</v>
      </c>
      <c r="B2781" s="1">
        <v>44844</v>
      </c>
      <c r="C2781" t="s">
        <v>75</v>
      </c>
      <c r="D2781" t="s">
        <v>22</v>
      </c>
      <c r="E2781" t="s">
        <v>13</v>
      </c>
      <c r="F2781" s="2">
        <v>0</v>
      </c>
      <c r="G2781" s="4">
        <v>283.67735324257069</v>
      </c>
      <c r="H2781" s="2">
        <v>71.817376665202758</v>
      </c>
      <c r="I2781" s="2">
        <v>6.9000878348704431</v>
      </c>
      <c r="J2781" s="2">
        <v>13.728590250329379</v>
      </c>
      <c r="K2781" s="2">
        <v>5.3839199790032364</v>
      </c>
      <c r="L2781" s="2">
        <v>8.4724052115356455E-2</v>
      </c>
      <c r="M2781" s="2">
        <v>12.255612259776616</v>
      </c>
      <c r="N2781" s="2">
        <v>0</v>
      </c>
      <c r="O2781" s="2">
        <v>0</v>
      </c>
      <c r="P2781" s="2">
        <v>0</v>
      </c>
      <c r="Q2781" s="2">
        <v>6.1338252019480297</v>
      </c>
      <c r="R2781" s="2">
        <v>0</v>
      </c>
      <c r="S2781" s="2">
        <v>93.866174798051972</v>
      </c>
      <c r="T2781" s="2">
        <v>91.551719109970549</v>
      </c>
      <c r="U2781" s="2">
        <v>8.4482808900294497</v>
      </c>
    </row>
    <row r="2782" spans="1:21" hidden="1" x14ac:dyDescent="0.2">
      <c r="A2782" t="s">
        <v>19</v>
      </c>
      <c r="B2782" s="1">
        <v>44845</v>
      </c>
      <c r="C2782" t="s">
        <v>75</v>
      </c>
      <c r="D2782" t="s">
        <v>22</v>
      </c>
      <c r="E2782" t="s">
        <v>13</v>
      </c>
      <c r="F2782" s="2">
        <v>0</v>
      </c>
      <c r="G2782" s="4">
        <v>266.49837822592019</v>
      </c>
      <c r="H2782" s="2">
        <v>76.425948385277124</v>
      </c>
      <c r="I2782" s="2">
        <v>5.5333803412776739</v>
      </c>
      <c r="J2782" s="2">
        <v>13.111549851924979</v>
      </c>
      <c r="K2782" s="2">
        <v>5.8168755824089935</v>
      </c>
      <c r="L2782" s="2">
        <v>0</v>
      </c>
      <c r="M2782" s="2">
        <v>11.6321899329666</v>
      </c>
      <c r="N2782" s="2">
        <v>0</v>
      </c>
      <c r="O2782" s="2">
        <v>0</v>
      </c>
      <c r="P2782" s="2">
        <v>0</v>
      </c>
      <c r="Q2782" s="2">
        <v>13.03513992845763</v>
      </c>
      <c r="R2782" s="2">
        <v>0</v>
      </c>
      <c r="S2782" s="2">
        <v>86.964860071542375</v>
      </c>
      <c r="T2782" s="2">
        <v>88.617548922355496</v>
      </c>
      <c r="U2782" s="2">
        <v>11.382451077644509</v>
      </c>
    </row>
    <row r="2783" spans="1:21" hidden="1" x14ac:dyDescent="0.2">
      <c r="A2783" t="s">
        <v>12</v>
      </c>
      <c r="B2783" s="1">
        <v>44846</v>
      </c>
      <c r="C2783" t="s">
        <v>75</v>
      </c>
      <c r="D2783" t="s">
        <v>22</v>
      </c>
      <c r="E2783" t="s">
        <v>13</v>
      </c>
      <c r="F2783" s="2">
        <v>17.62</v>
      </c>
      <c r="G2783" s="4">
        <v>247.33680770249981</v>
      </c>
      <c r="H2783" s="2">
        <v>78.917586785619662</v>
      </c>
      <c r="I2783" s="2">
        <v>4.3597738715661167</v>
      </c>
      <c r="J2783" s="2">
        <v>12.398286370461978</v>
      </c>
      <c r="K2783" s="2">
        <v>4.7423710912451433</v>
      </c>
      <c r="L2783" s="2">
        <v>31.837735182404383</v>
      </c>
      <c r="M2783" s="2">
        <v>10.844087359963789</v>
      </c>
      <c r="N2783" s="2">
        <v>1.4175942970379438</v>
      </c>
      <c r="O2783" s="2">
        <v>0.1140686868686869</v>
      </c>
      <c r="P2783" s="2">
        <v>877.072</v>
      </c>
      <c r="Q2783" s="2">
        <v>15.021877711138773</v>
      </c>
      <c r="R2783" s="2">
        <v>2.1104447210591832</v>
      </c>
      <c r="S2783" s="2">
        <v>82.867677567802048</v>
      </c>
      <c r="T2783" s="2">
        <v>90.620874354041717</v>
      </c>
      <c r="U2783" s="2">
        <v>9.3791256459582826</v>
      </c>
    </row>
    <row r="2784" spans="1:21" hidden="1" x14ac:dyDescent="0.2">
      <c r="A2784" t="s">
        <v>14</v>
      </c>
      <c r="B2784" s="1">
        <v>44847</v>
      </c>
      <c r="C2784" t="s">
        <v>75</v>
      </c>
      <c r="D2784" t="s">
        <v>22</v>
      </c>
      <c r="E2784" t="s">
        <v>13</v>
      </c>
      <c r="F2784" s="2">
        <v>19.03</v>
      </c>
      <c r="G2784" s="4">
        <v>258.50444946207989</v>
      </c>
      <c r="H2784" s="2">
        <v>67.469199096825605</v>
      </c>
      <c r="I2784" s="2">
        <v>5.8911940496745911</v>
      </c>
      <c r="J2784" s="2">
        <v>12.874485323416124</v>
      </c>
      <c r="K2784" s="2">
        <v>5.5706683217346527</v>
      </c>
      <c r="L2784" s="2">
        <v>0.85009961482268559</v>
      </c>
      <c r="M2784" s="2">
        <v>12.000710226647474</v>
      </c>
      <c r="N2784" s="2">
        <v>1.7098393227664759</v>
      </c>
      <c r="O2784" s="2">
        <v>0.17555784313725489</v>
      </c>
      <c r="P2784" s="2">
        <v>840.93100000000004</v>
      </c>
      <c r="Q2784" s="2">
        <v>10.710182629709353</v>
      </c>
      <c r="R2784" s="2">
        <v>2.7585933682834392</v>
      </c>
      <c r="S2784" s="2">
        <v>86.531224002007207</v>
      </c>
      <c r="T2784" s="2">
        <v>92.259563960014262</v>
      </c>
      <c r="U2784" s="2">
        <v>7.7404360399857399</v>
      </c>
    </row>
    <row r="2785" spans="1:21" hidden="1" x14ac:dyDescent="0.2">
      <c r="A2785" t="s">
        <v>15</v>
      </c>
      <c r="B2785" s="1">
        <v>44848</v>
      </c>
      <c r="C2785" t="s">
        <v>75</v>
      </c>
      <c r="D2785" t="s">
        <v>22</v>
      </c>
      <c r="E2785" t="s">
        <v>13</v>
      </c>
      <c r="F2785" s="2">
        <v>17.809999999999999</v>
      </c>
      <c r="G2785" s="4">
        <v>277.25047326849017</v>
      </c>
      <c r="H2785" s="2">
        <v>79.120177557281821</v>
      </c>
      <c r="I2785" s="2">
        <v>4.0155362621581059</v>
      </c>
      <c r="J2785" s="2">
        <v>13.50199099157909</v>
      </c>
      <c r="K2785" s="2">
        <v>8.4190800681431011</v>
      </c>
      <c r="L2785" s="2">
        <v>1.5181147594490501</v>
      </c>
      <c r="M2785" s="2">
        <v>10.97051053243557</v>
      </c>
      <c r="N2785" s="2">
        <v>1.5857290305087044</v>
      </c>
      <c r="O2785" s="2">
        <v>0.2857142857142857</v>
      </c>
      <c r="P2785" s="2">
        <v>643.55399999999997</v>
      </c>
      <c r="Q2785" s="2">
        <v>7.4584245964143721</v>
      </c>
      <c r="R2785" s="2">
        <v>0</v>
      </c>
      <c r="S2785" s="2">
        <v>92.541575403585625</v>
      </c>
      <c r="T2785" s="2">
        <v>88.605824612638912</v>
      </c>
      <c r="U2785" s="2">
        <v>11.394175387361075</v>
      </c>
    </row>
    <row r="2786" spans="1:21" hidden="1" x14ac:dyDescent="0.2">
      <c r="A2786" t="s">
        <v>16</v>
      </c>
      <c r="B2786" s="1">
        <v>44849</v>
      </c>
      <c r="C2786" t="s">
        <v>75</v>
      </c>
      <c r="D2786" t="s">
        <v>22</v>
      </c>
      <c r="E2786" t="s">
        <v>13</v>
      </c>
      <c r="F2786" s="2">
        <v>19.579999999999998</v>
      </c>
      <c r="G2786" s="4">
        <v>268.19858890543077</v>
      </c>
      <c r="H2786" s="2">
        <v>74.27043821606577</v>
      </c>
      <c r="I2786" s="2">
        <v>5.319502880445337</v>
      </c>
      <c r="J2786" s="2">
        <v>13.958443912227327</v>
      </c>
      <c r="K2786" s="2">
        <v>6.9270055901893643</v>
      </c>
      <c r="L2786" s="2">
        <v>0</v>
      </c>
      <c r="M2786" s="2">
        <v>11.470210412581338</v>
      </c>
      <c r="N2786" s="2">
        <v>2.0902967806614168</v>
      </c>
      <c r="O2786" s="2">
        <v>0.38186060606060612</v>
      </c>
      <c r="P2786" s="2">
        <v>611.95799999999997</v>
      </c>
      <c r="Q2786" s="2">
        <v>11.915883747475633</v>
      </c>
      <c r="R2786" s="2">
        <v>1.5175461702812651</v>
      </c>
      <c r="S2786" s="2">
        <v>86.566570082243103</v>
      </c>
      <c r="T2786" s="2">
        <v>88.706939444493216</v>
      </c>
      <c r="U2786" s="2">
        <v>11.293060555506772</v>
      </c>
    </row>
    <row r="2787" spans="1:21" hidden="1" x14ac:dyDescent="0.2">
      <c r="A2787" t="s">
        <v>17</v>
      </c>
      <c r="B2787" s="1">
        <v>44850</v>
      </c>
      <c r="C2787" t="s">
        <v>75</v>
      </c>
      <c r="D2787" t="s">
        <v>22</v>
      </c>
      <c r="E2787" t="s">
        <v>13</v>
      </c>
      <c r="F2787" s="2">
        <v>0</v>
      </c>
      <c r="G2787" s="4">
        <v>238.50928821041018</v>
      </c>
      <c r="H2787" s="2">
        <v>75.883575501195509</v>
      </c>
      <c r="I2787" s="2">
        <v>2.6340812948317089</v>
      </c>
      <c r="J2787" s="2">
        <v>13.033658267426892</v>
      </c>
      <c r="K2787" s="2">
        <v>7.2410018096919053</v>
      </c>
      <c r="L2787" s="2">
        <v>0</v>
      </c>
      <c r="M2787" s="2">
        <v>10.579690862917701</v>
      </c>
      <c r="N2787" s="2">
        <v>0</v>
      </c>
      <c r="O2787" s="2">
        <v>0</v>
      </c>
      <c r="P2787" s="2">
        <v>0</v>
      </c>
      <c r="Q2787" s="2">
        <v>8.6820527715096389</v>
      </c>
      <c r="R2787" s="2">
        <v>2.2408901003150206</v>
      </c>
      <c r="S2787" s="2">
        <v>89.07705712817534</v>
      </c>
      <c r="T2787" s="2">
        <v>87.812506981836052</v>
      </c>
      <c r="U2787" s="2">
        <v>12.187493018163943</v>
      </c>
    </row>
    <row r="2788" spans="1:21" hidden="1" x14ac:dyDescent="0.2">
      <c r="A2788" t="s">
        <v>18</v>
      </c>
      <c r="B2788" s="1">
        <v>44851</v>
      </c>
      <c r="C2788" t="s">
        <v>75</v>
      </c>
      <c r="D2788" t="s">
        <v>22</v>
      </c>
      <c r="E2788" t="s">
        <v>13</v>
      </c>
      <c r="F2788" s="2">
        <v>19.23</v>
      </c>
      <c r="G2788" s="4">
        <v>280.62508105304107</v>
      </c>
      <c r="H2788" s="2">
        <v>70.216119828815977</v>
      </c>
      <c r="I2788" s="2">
        <v>6.8873038516405138</v>
      </c>
      <c r="J2788" s="2">
        <v>13.092659836597068</v>
      </c>
      <c r="K2788" s="2">
        <v>7.2151714077315825</v>
      </c>
      <c r="L2788" s="2">
        <v>3.3049377512644269</v>
      </c>
      <c r="M2788" s="2">
        <v>11.502690007293946</v>
      </c>
      <c r="N2788" s="2">
        <v>1.5782035319935852</v>
      </c>
      <c r="O2788" s="2">
        <v>0.41927192982456146</v>
      </c>
      <c r="P2788" s="2">
        <v>662.03</v>
      </c>
      <c r="Q2788" s="2">
        <v>5.7126185266229026</v>
      </c>
      <c r="R2788" s="2">
        <v>5.5827862873814729</v>
      </c>
      <c r="S2788" s="2">
        <v>88.704595185995629</v>
      </c>
      <c r="T2788" s="2">
        <v>89.691028446389481</v>
      </c>
      <c r="U2788" s="2">
        <v>10.308971553610505</v>
      </c>
    </row>
    <row r="2789" spans="1:21" hidden="1" x14ac:dyDescent="0.2">
      <c r="A2789" t="s">
        <v>19</v>
      </c>
      <c r="B2789" s="1">
        <v>44852</v>
      </c>
      <c r="C2789" t="s">
        <v>75</v>
      </c>
      <c r="D2789" t="s">
        <v>22</v>
      </c>
      <c r="E2789" t="s">
        <v>13</v>
      </c>
      <c r="F2789" s="2">
        <v>19.04</v>
      </c>
      <c r="G2789" s="4">
        <v>273.75072212593875</v>
      </c>
      <c r="H2789" s="2">
        <v>70.490179087232818</v>
      </c>
      <c r="I2789" s="2">
        <v>7.4012613133063727</v>
      </c>
      <c r="J2789" s="2">
        <v>14.110581552089355</v>
      </c>
      <c r="K2789" s="2">
        <v>7.2022870009602755</v>
      </c>
      <c r="L2789" s="2">
        <v>6.9848112844213341</v>
      </c>
      <c r="M2789" s="2">
        <v>10.624473872044208</v>
      </c>
      <c r="N2789" s="2">
        <v>1.6163536127576184</v>
      </c>
      <c r="O2789" s="2">
        <v>0.13537847222222213</v>
      </c>
      <c r="P2789" s="2">
        <v>1245.0550000000001</v>
      </c>
      <c r="Q2789" s="2">
        <v>9.4650051325069793</v>
      </c>
      <c r="R2789" s="2">
        <v>1.8134858000640182</v>
      </c>
      <c r="S2789" s="2">
        <v>88.721509067428997</v>
      </c>
      <c r="T2789" s="2">
        <v>91.663484144416586</v>
      </c>
      <c r="U2789" s="2">
        <v>8.3365158555833965</v>
      </c>
    </row>
    <row r="2790" spans="1:21" hidden="1" x14ac:dyDescent="0.2">
      <c r="A2790" t="s">
        <v>12</v>
      </c>
      <c r="B2790" s="1">
        <v>44853</v>
      </c>
      <c r="C2790" t="s">
        <v>75</v>
      </c>
      <c r="D2790" t="s">
        <v>22</v>
      </c>
      <c r="E2790" t="s">
        <v>13</v>
      </c>
      <c r="F2790" s="2">
        <v>18.05</v>
      </c>
      <c r="G2790" s="4">
        <v>259.79541289945826</v>
      </c>
      <c r="H2790" s="2">
        <v>69.912204748192721</v>
      </c>
      <c r="I2790" s="2">
        <v>6.9232999738225134</v>
      </c>
      <c r="J2790" s="2">
        <v>14.492619963351519</v>
      </c>
      <c r="K2790" s="2">
        <v>5.8122549809355037</v>
      </c>
      <c r="L2790" s="2">
        <v>0</v>
      </c>
      <c r="M2790" s="2">
        <v>10.329640728210085</v>
      </c>
      <c r="N2790" s="2">
        <v>1.4195991017392589</v>
      </c>
      <c r="O2790" s="2">
        <v>0.10994236111111115</v>
      </c>
      <c r="P2790" s="2">
        <v>1281.683</v>
      </c>
      <c r="Q2790" s="2">
        <v>6.0098813167928675</v>
      </c>
      <c r="R2790" s="2">
        <v>1.9483378980720691</v>
      </c>
      <c r="S2790" s="2">
        <v>92.04178078513506</v>
      </c>
      <c r="T2790" s="2">
        <v>89.040975243005178</v>
      </c>
      <c r="U2790" s="2">
        <v>10.95902475699479</v>
      </c>
    </row>
    <row r="2791" spans="1:21" hidden="1" x14ac:dyDescent="0.2">
      <c r="A2791" t="s">
        <v>14</v>
      </c>
      <c r="B2791" s="1">
        <v>44854</v>
      </c>
      <c r="C2791" t="s">
        <v>75</v>
      </c>
      <c r="D2791" t="s">
        <v>22</v>
      </c>
      <c r="E2791" t="s">
        <v>13</v>
      </c>
      <c r="F2791" s="2">
        <v>20.88</v>
      </c>
      <c r="G2791" s="4">
        <v>253.48053498086847</v>
      </c>
      <c r="H2791" s="2">
        <v>67.227296661635137</v>
      </c>
      <c r="I2791" s="2">
        <v>7.5600098290448283</v>
      </c>
      <c r="J2791" s="2">
        <v>12.822269807280511</v>
      </c>
      <c r="K2791" s="2">
        <v>5.4799556261283797</v>
      </c>
      <c r="L2791" s="2">
        <v>1.6434865026152281</v>
      </c>
      <c r="M2791" s="2">
        <v>12.368510865072976</v>
      </c>
      <c r="N2791" s="2">
        <v>1.6370599584015375</v>
      </c>
      <c r="O2791" s="2">
        <v>0.21093194444444441</v>
      </c>
      <c r="P2791" s="2">
        <v>1136.258</v>
      </c>
      <c r="Q2791" s="2">
        <v>3.0713679768559801</v>
      </c>
      <c r="R2791" s="2">
        <v>0.88421464772801395</v>
      </c>
      <c r="S2791" s="2">
        <v>96.044417375416003</v>
      </c>
      <c r="T2791" s="2">
        <v>92.994039979988258</v>
      </c>
      <c r="U2791" s="2">
        <v>7.0059600200117451</v>
      </c>
    </row>
    <row r="2792" spans="1:21" hidden="1" x14ac:dyDescent="0.2">
      <c r="A2792" t="s">
        <v>15</v>
      </c>
      <c r="B2792" s="1">
        <v>44855</v>
      </c>
      <c r="C2792" t="s">
        <v>75</v>
      </c>
      <c r="D2792" t="s">
        <v>22</v>
      </c>
      <c r="E2792" t="s">
        <v>13</v>
      </c>
      <c r="F2792" s="2">
        <v>19.48</v>
      </c>
      <c r="G2792" s="4">
        <v>254.75882733094411</v>
      </c>
      <c r="H2792" s="2">
        <v>70.673697197579472</v>
      </c>
      <c r="I2792" s="2">
        <v>5.9006521355972046</v>
      </c>
      <c r="J2792" s="2">
        <v>13.931672639680398</v>
      </c>
      <c r="K2792" s="2">
        <v>8.1331669660363914</v>
      </c>
      <c r="L2792" s="2">
        <v>0</v>
      </c>
      <c r="M2792" s="2">
        <v>11.525721115392178</v>
      </c>
      <c r="N2792" s="2">
        <v>1.355496245651745</v>
      </c>
      <c r="O2792" s="2">
        <v>4.8822962962963047E-2</v>
      </c>
      <c r="P2792" s="2">
        <v>1284.0889999999999</v>
      </c>
      <c r="Q2792" s="2">
        <v>8.4490820090222272</v>
      </c>
      <c r="R2792" s="2">
        <v>0</v>
      </c>
      <c r="S2792" s="2">
        <v>91.55091799097778</v>
      </c>
      <c r="T2792" s="2">
        <v>94.919855754068905</v>
      </c>
      <c r="U2792" s="2">
        <v>5.0801442459310859</v>
      </c>
    </row>
    <row r="2793" spans="1:21" hidden="1" x14ac:dyDescent="0.2">
      <c r="A2793" t="s">
        <v>16</v>
      </c>
      <c r="B2793" s="1">
        <v>44856</v>
      </c>
      <c r="C2793" t="s">
        <v>75</v>
      </c>
      <c r="D2793" t="s">
        <v>22</v>
      </c>
      <c r="E2793" t="s">
        <v>13</v>
      </c>
      <c r="F2793" s="2">
        <v>21.35</v>
      </c>
      <c r="G2793" s="4">
        <v>257.6664991575276</v>
      </c>
      <c r="H2793" s="2">
        <v>77.86910638801028</v>
      </c>
      <c r="I2793" s="2">
        <v>4.9798102219988776</v>
      </c>
      <c r="J2793" s="2">
        <v>13.75553519169943</v>
      </c>
      <c r="K2793" s="2">
        <v>7.2285730218033777</v>
      </c>
      <c r="L2793" s="2">
        <v>1.9513287416122265</v>
      </c>
      <c r="M2793" s="2">
        <v>11.260153418279156</v>
      </c>
      <c r="N2793" s="2">
        <v>1.4895332642199142</v>
      </c>
      <c r="O2793" s="2">
        <v>5.0077023926581359E-2</v>
      </c>
      <c r="P2793" s="2">
        <v>579.64300000000003</v>
      </c>
      <c r="Q2793" s="2">
        <v>4.1535158646071508</v>
      </c>
      <c r="R2793" s="2">
        <v>0</v>
      </c>
      <c r="S2793" s="2">
        <v>95.846484135392856</v>
      </c>
      <c r="T2793" s="2">
        <v>91.713879440138285</v>
      </c>
      <c r="U2793" s="2">
        <v>8.2861205598617129</v>
      </c>
    </row>
    <row r="2794" spans="1:21" hidden="1" x14ac:dyDescent="0.2">
      <c r="A2794" t="s">
        <v>17</v>
      </c>
      <c r="B2794" s="1">
        <v>44857</v>
      </c>
      <c r="C2794" t="s">
        <v>75</v>
      </c>
      <c r="D2794" t="s">
        <v>22</v>
      </c>
      <c r="E2794" t="s">
        <v>13</v>
      </c>
      <c r="F2794" s="2">
        <v>0</v>
      </c>
      <c r="G2794" s="4" t="e">
        <v>#N/A</v>
      </c>
      <c r="H2794" s="2" t="e">
        <v>#N/A</v>
      </c>
      <c r="I2794" s="2" t="e">
        <v>#N/A</v>
      </c>
      <c r="J2794" s="2" t="e">
        <v>#N/A</v>
      </c>
      <c r="K2794" s="2">
        <v>0</v>
      </c>
      <c r="L2794" s="2" t="e">
        <v>#N/A</v>
      </c>
      <c r="M2794" s="2" t="e">
        <v>#DIV/0!</v>
      </c>
      <c r="N2794" s="2">
        <v>0</v>
      </c>
      <c r="O2794" s="2">
        <v>0</v>
      </c>
      <c r="P2794" s="2">
        <v>0</v>
      </c>
      <c r="Q2794" s="2" t="e">
        <v>#DIV/0!</v>
      </c>
      <c r="R2794" s="2" t="e">
        <v>#DIV/0!</v>
      </c>
      <c r="S2794" s="2" t="e">
        <v>#DIV/0!</v>
      </c>
      <c r="T2794" s="2" t="e">
        <v>#DIV/0!</v>
      </c>
      <c r="U2794" s="2" t="e">
        <v>#DIV/0!</v>
      </c>
    </row>
    <row r="2795" spans="1:21" hidden="1" x14ac:dyDescent="0.2">
      <c r="A2795" t="s">
        <v>18</v>
      </c>
      <c r="B2795" s="1">
        <v>44858</v>
      </c>
      <c r="C2795" t="s">
        <v>75</v>
      </c>
      <c r="D2795" t="s">
        <v>22</v>
      </c>
      <c r="E2795" t="s">
        <v>13</v>
      </c>
      <c r="F2795" s="2">
        <v>0</v>
      </c>
      <c r="G2795" s="4" t="e">
        <v>#N/A</v>
      </c>
      <c r="H2795" s="2" t="e">
        <v>#N/A</v>
      </c>
      <c r="I2795" s="2" t="e">
        <v>#N/A</v>
      </c>
      <c r="J2795" s="2" t="e">
        <v>#N/A</v>
      </c>
      <c r="K2795" s="2">
        <v>0</v>
      </c>
      <c r="L2795" s="2" t="e">
        <v>#N/A</v>
      </c>
      <c r="M2795" s="2" t="e">
        <v>#DIV/0!</v>
      </c>
      <c r="N2795" s="2">
        <v>0</v>
      </c>
      <c r="O2795" s="2">
        <v>0</v>
      </c>
      <c r="P2795" s="2">
        <v>0</v>
      </c>
      <c r="Q2795" s="2" t="e">
        <v>#DIV/0!</v>
      </c>
      <c r="R2795" s="2" t="e">
        <v>#DIV/0!</v>
      </c>
      <c r="S2795" s="2" t="e">
        <v>#DIV/0!</v>
      </c>
      <c r="T2795" s="2" t="e">
        <v>#DIV/0!</v>
      </c>
      <c r="U2795" s="2" t="e">
        <v>#DIV/0!</v>
      </c>
    </row>
    <row r="2796" spans="1:21" hidden="1" x14ac:dyDescent="0.2">
      <c r="A2796" t="s">
        <v>19</v>
      </c>
      <c r="B2796" s="1">
        <v>44859</v>
      </c>
      <c r="C2796" t="s">
        <v>75</v>
      </c>
      <c r="D2796" t="s">
        <v>22</v>
      </c>
      <c r="E2796" t="s">
        <v>13</v>
      </c>
      <c r="F2796" s="2">
        <v>0</v>
      </c>
      <c r="G2796" s="4">
        <v>300</v>
      </c>
      <c r="H2796" s="2">
        <v>85.642552435122639</v>
      </c>
      <c r="I2796" s="2">
        <v>4.1569498755776753</v>
      </c>
      <c r="J2796" s="2">
        <v>12.613224315677213</v>
      </c>
      <c r="K2796" s="2">
        <v>0.9538461538461539</v>
      </c>
      <c r="L2796" s="2">
        <v>15.615535015997157</v>
      </c>
      <c r="M2796" s="2">
        <v>10.351940760389034</v>
      </c>
      <c r="N2796" s="2">
        <v>0</v>
      </c>
      <c r="O2796" s="2">
        <v>0</v>
      </c>
      <c r="P2796" s="2">
        <v>0</v>
      </c>
      <c r="Q2796" s="2">
        <v>12.657824933687003</v>
      </c>
      <c r="R2796" s="2">
        <v>0</v>
      </c>
      <c r="S2796" s="2">
        <v>87.34217506631299</v>
      </c>
      <c r="T2796" s="2">
        <v>76.25994694960211</v>
      </c>
      <c r="U2796" s="2">
        <v>23.740053050397876</v>
      </c>
    </row>
    <row r="2797" spans="1:21" hidden="1" x14ac:dyDescent="0.2">
      <c r="A2797" t="s">
        <v>12</v>
      </c>
      <c r="B2797" s="1">
        <v>44860</v>
      </c>
      <c r="C2797" t="s">
        <v>75</v>
      </c>
      <c r="D2797" t="s">
        <v>22</v>
      </c>
      <c r="E2797" t="s">
        <v>13</v>
      </c>
      <c r="F2797" s="2">
        <v>21.03</v>
      </c>
      <c r="G2797" s="4">
        <v>233.90896862932266</v>
      </c>
      <c r="H2797" s="2">
        <v>72.599730984509904</v>
      </c>
      <c r="I2797" s="2">
        <v>6.4688679654618833</v>
      </c>
      <c r="J2797" s="2">
        <v>13.832342604243502</v>
      </c>
      <c r="K2797" s="2">
        <v>1.6643242692738567</v>
      </c>
      <c r="L2797" s="2">
        <v>12.423243806135288</v>
      </c>
      <c r="M2797" s="2">
        <v>10.461092609566492</v>
      </c>
      <c r="N2797" s="2">
        <v>1.3258016083080615</v>
      </c>
      <c r="O2797" s="2">
        <v>3.279999999999994E-2</v>
      </c>
      <c r="P2797" s="2">
        <v>435.24</v>
      </c>
      <c r="Q2797" s="2">
        <v>5.8621040839189344</v>
      </c>
      <c r="R2797" s="2">
        <v>0</v>
      </c>
      <c r="S2797" s="2">
        <v>94.137895916081064</v>
      </c>
      <c r="T2797" s="2">
        <v>87.929524391485899</v>
      </c>
      <c r="U2797" s="2">
        <v>12.070475608514105</v>
      </c>
    </row>
    <row r="2798" spans="1:21" hidden="1" x14ac:dyDescent="0.2">
      <c r="A2798" t="s">
        <v>14</v>
      </c>
      <c r="B2798" s="1">
        <v>44861</v>
      </c>
      <c r="C2798" t="s">
        <v>75</v>
      </c>
      <c r="D2798" t="s">
        <v>22</v>
      </c>
      <c r="E2798" t="s">
        <v>13</v>
      </c>
      <c r="F2798" s="2">
        <v>20.56</v>
      </c>
      <c r="G2798" s="4">
        <v>213.44927053863645</v>
      </c>
      <c r="H2798" s="2">
        <v>64.719920119820259</v>
      </c>
      <c r="I2798" s="2">
        <v>5.8700282908969896</v>
      </c>
      <c r="J2798" s="2">
        <v>13.286847506517999</v>
      </c>
      <c r="K2798" s="2">
        <v>6.3076300185460914</v>
      </c>
      <c r="L2798" s="2">
        <v>1.0069479114661339</v>
      </c>
      <c r="M2798" s="2">
        <v>11.379157524227459</v>
      </c>
      <c r="N2798" s="2">
        <v>1.6833056675223537</v>
      </c>
      <c r="O2798" s="2">
        <v>0</v>
      </c>
      <c r="P2798" s="2">
        <v>510.36599999999999</v>
      </c>
      <c r="Q2798" s="2">
        <v>10.668051093174514</v>
      </c>
      <c r="R2798" s="2">
        <v>0</v>
      </c>
      <c r="S2798" s="2">
        <v>89.331948906825488</v>
      </c>
      <c r="T2798" s="2">
        <v>89.502259488545846</v>
      </c>
      <c r="U2798" s="2">
        <v>10.497740511454166</v>
      </c>
    </row>
    <row r="2799" spans="1:21" hidden="1" x14ac:dyDescent="0.2">
      <c r="A2799" t="s">
        <v>15</v>
      </c>
      <c r="B2799" s="1">
        <v>44862</v>
      </c>
      <c r="C2799" t="s">
        <v>75</v>
      </c>
      <c r="D2799" t="s">
        <v>22</v>
      </c>
      <c r="E2799" t="s">
        <v>13</v>
      </c>
      <c r="F2799" s="2">
        <v>19.100000000000001</v>
      </c>
      <c r="G2799" s="4">
        <v>207.06908974461618</v>
      </c>
      <c r="H2799" s="2">
        <v>62.187975342246418</v>
      </c>
      <c r="I2799" s="2">
        <v>5.7617484588904029</v>
      </c>
      <c r="J2799" s="2">
        <v>12.633789661889899</v>
      </c>
      <c r="K2799" s="2">
        <v>6.7566788517222847</v>
      </c>
      <c r="L2799" s="2">
        <v>8.3343340538521069</v>
      </c>
      <c r="M2799" s="2">
        <v>11.673295402434389</v>
      </c>
      <c r="N2799" s="2">
        <v>1.7213703271641729</v>
      </c>
      <c r="O2799" s="2">
        <v>9.3192592592592646E-2</v>
      </c>
      <c r="P2799" s="2">
        <v>734.51400000000001</v>
      </c>
      <c r="Q2799" s="2">
        <v>8.9533954378103608</v>
      </c>
      <c r="R2799" s="2">
        <v>0</v>
      </c>
      <c r="S2799" s="2">
        <v>91.046604562189628</v>
      </c>
      <c r="T2799" s="2">
        <v>93.412208639597509</v>
      </c>
      <c r="U2799" s="2">
        <v>6.5877913604024991</v>
      </c>
    </row>
    <row r="2800" spans="1:21" hidden="1" x14ac:dyDescent="0.2">
      <c r="A2800" t="s">
        <v>16</v>
      </c>
      <c r="B2800" s="1">
        <v>44863</v>
      </c>
      <c r="C2800" t="s">
        <v>75</v>
      </c>
      <c r="D2800" t="s">
        <v>22</v>
      </c>
      <c r="E2800" t="s">
        <v>13</v>
      </c>
      <c r="F2800" s="2">
        <v>18.010000000000002</v>
      </c>
      <c r="G2800" s="4">
        <v>189.03184005923731</v>
      </c>
      <c r="H2800" s="2">
        <v>49.989587189929644</v>
      </c>
      <c r="I2800" s="2">
        <v>3.5414661236579041</v>
      </c>
      <c r="J2800" s="2">
        <v>10.318122917437982</v>
      </c>
      <c r="K2800" s="2">
        <v>5.4962765086125422</v>
      </c>
      <c r="L2800" s="2">
        <v>4.0851305072195494</v>
      </c>
      <c r="M2800" s="2">
        <v>10.113954167244197</v>
      </c>
      <c r="N2800" s="2">
        <v>1.6509851404815987</v>
      </c>
      <c r="O2800" s="2">
        <v>0.17492919757248812</v>
      </c>
      <c r="P2800" s="2">
        <v>734.14800000000002</v>
      </c>
      <c r="Q2800" s="2">
        <v>15.115736948879176</v>
      </c>
      <c r="R2800" s="2">
        <v>0</v>
      </c>
      <c r="S2800" s="2">
        <v>84.884263051120826</v>
      </c>
      <c r="T2800" s="2">
        <v>91.173246304860072</v>
      </c>
      <c r="U2800" s="2">
        <v>8.8267536951399315</v>
      </c>
    </row>
    <row r="2801" spans="1:21" hidden="1" x14ac:dyDescent="0.2">
      <c r="A2801" t="s">
        <v>17</v>
      </c>
      <c r="B2801" s="1">
        <v>44864</v>
      </c>
      <c r="C2801" t="s">
        <v>75</v>
      </c>
      <c r="D2801" t="s">
        <v>22</v>
      </c>
      <c r="E2801" t="s">
        <v>13</v>
      </c>
      <c r="F2801" s="2">
        <v>0</v>
      </c>
      <c r="G2801" s="4">
        <v>175.74216221215204</v>
      </c>
      <c r="H2801" s="2">
        <v>51.119115879034482</v>
      </c>
      <c r="I2801" s="2">
        <v>3.6870433737168224</v>
      </c>
      <c r="J2801" s="2">
        <v>9.5597891426986035</v>
      </c>
      <c r="K2801" s="2">
        <v>5.3683190252007753</v>
      </c>
      <c r="L2801" s="2">
        <v>9.1587441043188758</v>
      </c>
      <c r="M2801" s="2">
        <v>10.903835502630852</v>
      </c>
      <c r="N2801" s="2">
        <v>0</v>
      </c>
      <c r="O2801" s="2">
        <v>0</v>
      </c>
      <c r="P2801" s="2">
        <v>0</v>
      </c>
      <c r="Q2801" s="2">
        <v>6.8748269177513173</v>
      </c>
      <c r="R2801" s="2">
        <v>0</v>
      </c>
      <c r="S2801" s="2">
        <v>93.125173082248693</v>
      </c>
      <c r="T2801" s="2">
        <v>89.476599279977847</v>
      </c>
      <c r="U2801" s="2">
        <v>10.523400720022158</v>
      </c>
    </row>
    <row r="2802" spans="1:21" hidden="1" x14ac:dyDescent="0.2">
      <c r="A2802" t="s">
        <v>18</v>
      </c>
      <c r="B2802" s="1">
        <v>44865</v>
      </c>
      <c r="C2802" t="s">
        <v>75</v>
      </c>
      <c r="D2802" t="s">
        <v>22</v>
      </c>
      <c r="E2802" t="s">
        <v>13</v>
      </c>
      <c r="F2802" s="2">
        <v>18.32</v>
      </c>
      <c r="G2802" s="4">
        <v>202.49065373345451</v>
      </c>
      <c r="H2802" s="2">
        <v>52.703748610690091</v>
      </c>
      <c r="I2802" s="2">
        <v>4.1630039405880561</v>
      </c>
      <c r="J2802" s="2">
        <v>10.648656158431843</v>
      </c>
      <c r="K2802" s="2">
        <v>7.3008377230640713</v>
      </c>
      <c r="L2802" s="2">
        <v>19.944023441446902</v>
      </c>
      <c r="M2802" s="2">
        <v>10.605374906210598</v>
      </c>
      <c r="N2802" s="2">
        <v>1.4625232763843861</v>
      </c>
      <c r="O2802" s="2">
        <v>0.13760350877192992</v>
      </c>
      <c r="P2802" s="2">
        <v>983.13199999999995</v>
      </c>
      <c r="Q2802" s="2">
        <v>20.993432808112683</v>
      </c>
      <c r="R2802" s="2">
        <v>0</v>
      </c>
      <c r="S2802" s="2">
        <v>79.006567191887314</v>
      </c>
      <c r="T2802" s="2">
        <v>90.679924813774875</v>
      </c>
      <c r="U2802" s="2">
        <v>9.3200751862251394</v>
      </c>
    </row>
    <row r="2803" spans="1:21" hidden="1" x14ac:dyDescent="0.2">
      <c r="A2803" t="s">
        <v>19</v>
      </c>
      <c r="B2803" s="1">
        <v>44866</v>
      </c>
      <c r="C2803" t="s">
        <v>75</v>
      </c>
      <c r="D2803" t="s">
        <v>22</v>
      </c>
      <c r="E2803" t="s">
        <v>13</v>
      </c>
      <c r="F2803" s="2">
        <v>18.239999999999998</v>
      </c>
      <c r="G2803" s="4">
        <v>271.23951821924072</v>
      </c>
      <c r="H2803" s="2">
        <v>66.437688672053653</v>
      </c>
      <c r="I2803" s="2">
        <v>7.0070437566702237</v>
      </c>
      <c r="J2803" s="2">
        <v>14.118554657722216</v>
      </c>
      <c r="K2803" s="2">
        <v>5.4152895091198436</v>
      </c>
      <c r="L2803" s="2">
        <v>10.699481628296995</v>
      </c>
      <c r="M2803" s="2">
        <v>11.062446698902352</v>
      </c>
      <c r="N2803" s="2">
        <v>1.7076079634922334</v>
      </c>
      <c r="O2803" s="2">
        <v>0.16659305555555562</v>
      </c>
      <c r="P2803" s="2">
        <v>1200.106</v>
      </c>
      <c r="Q2803" s="2">
        <v>11.497429305912593</v>
      </c>
      <c r="R2803" s="2">
        <v>1.4322438486962905</v>
      </c>
      <c r="S2803" s="2">
        <v>87.070326845391122</v>
      </c>
      <c r="T2803" s="2">
        <v>90.306341045415579</v>
      </c>
      <c r="U2803" s="2">
        <v>9.6936589545844019</v>
      </c>
    </row>
    <row r="2804" spans="1:21" hidden="1" x14ac:dyDescent="0.2">
      <c r="A2804" t="s">
        <v>12</v>
      </c>
      <c r="B2804" s="1">
        <v>44867</v>
      </c>
      <c r="C2804" t="s">
        <v>75</v>
      </c>
      <c r="D2804" t="s">
        <v>22</v>
      </c>
      <c r="E2804" t="s">
        <v>13</v>
      </c>
      <c r="F2804" s="2">
        <v>20.05</v>
      </c>
      <c r="G2804" s="4">
        <v>251.44431279620852</v>
      </c>
      <c r="H2804" s="2">
        <v>69.708293838862573</v>
      </c>
      <c r="I2804" s="2">
        <v>6.9293364928909957</v>
      </c>
      <c r="J2804" s="2">
        <v>13.760805687203792</v>
      </c>
      <c r="K2804" s="2">
        <v>6.9390584814939062</v>
      </c>
      <c r="L2804" s="2">
        <v>49.618767772511852</v>
      </c>
      <c r="M2804" s="2">
        <v>11.414646278280971</v>
      </c>
      <c r="N2804" s="2">
        <v>1.5620112763220546</v>
      </c>
      <c r="O2804" s="2">
        <v>0.18402111111111108</v>
      </c>
      <c r="P2804" s="2">
        <v>734.38099999999997</v>
      </c>
      <c r="Q2804" s="2">
        <v>19.240076037124009</v>
      </c>
      <c r="R2804" s="2">
        <v>1.0578105781057812</v>
      </c>
      <c r="S2804" s="2">
        <v>79.7021133847702</v>
      </c>
      <c r="T2804" s="2">
        <v>91.084647210108486</v>
      </c>
      <c r="U2804" s="2">
        <v>8.9153527898915357</v>
      </c>
    </row>
    <row r="2805" spans="1:21" hidden="1" x14ac:dyDescent="0.2">
      <c r="A2805" t="s">
        <v>14</v>
      </c>
      <c r="B2805" s="1">
        <v>44868</v>
      </c>
      <c r="C2805" t="s">
        <v>75</v>
      </c>
      <c r="D2805" t="s">
        <v>22</v>
      </c>
      <c r="E2805" t="s">
        <v>13</v>
      </c>
      <c r="F2805" s="2">
        <v>18.329999999999998</v>
      </c>
      <c r="G2805" s="4">
        <v>262.80464941882258</v>
      </c>
      <c r="H2805" s="2">
        <v>66.70299025121858</v>
      </c>
      <c r="I2805" s="2">
        <v>7.1113610798650164</v>
      </c>
      <c r="J2805" s="2">
        <v>13.328646419197595</v>
      </c>
      <c r="K2805" s="2">
        <v>7.0493730007051818</v>
      </c>
      <c r="L2805" s="2">
        <v>5.5346081739782518</v>
      </c>
      <c r="M2805" s="2">
        <v>11.609175152136602</v>
      </c>
      <c r="N2805" s="2">
        <v>1.4478635454775446</v>
      </c>
      <c r="O2805" s="2">
        <v>0.16549097222222228</v>
      </c>
      <c r="P2805" s="2">
        <v>1201.693</v>
      </c>
      <c r="Q2805" s="2">
        <v>17.660735638292426</v>
      </c>
      <c r="R2805" s="2">
        <v>0</v>
      </c>
      <c r="S2805" s="2">
        <v>82.339264361707578</v>
      </c>
      <c r="T2805" s="2">
        <v>89.095731090375779</v>
      </c>
      <c r="U2805" s="2">
        <v>10.904268909624204</v>
      </c>
    </row>
    <row r="2806" spans="1:21" hidden="1" x14ac:dyDescent="0.2">
      <c r="A2806" t="s">
        <v>15</v>
      </c>
      <c r="B2806" s="1">
        <v>44869</v>
      </c>
      <c r="C2806" t="s">
        <v>75</v>
      </c>
      <c r="D2806" t="s">
        <v>22</v>
      </c>
      <c r="E2806" t="s">
        <v>13</v>
      </c>
      <c r="F2806" s="2">
        <v>18.43</v>
      </c>
      <c r="G2806" s="4">
        <v>263.2977331029789</v>
      </c>
      <c r="H2806" s="2">
        <v>67.097062980995744</v>
      </c>
      <c r="I2806" s="2">
        <v>8.0580074341657504</v>
      </c>
      <c r="J2806" s="2">
        <v>13.209308413172085</v>
      </c>
      <c r="K2806" s="2">
        <v>5.5372998826421025</v>
      </c>
      <c r="L2806" s="2">
        <v>20.703889848699021</v>
      </c>
      <c r="M2806" s="2">
        <v>11.897085581462866</v>
      </c>
      <c r="N2806" s="2">
        <v>1.3696274181757204</v>
      </c>
      <c r="O2806" s="2">
        <v>0.18536666666666676</v>
      </c>
      <c r="P2806" s="2">
        <v>1173.0719999999999</v>
      </c>
      <c r="Q2806" s="2">
        <v>20.754190562653619</v>
      </c>
      <c r="R2806" s="2">
        <v>3.4687008702198803</v>
      </c>
      <c r="S2806" s="2">
        <v>75.777108567126504</v>
      </c>
      <c r="T2806" s="2">
        <v>86.847944022497302</v>
      </c>
      <c r="U2806" s="2">
        <v>13.152055977502714</v>
      </c>
    </row>
    <row r="2807" spans="1:21" hidden="1" x14ac:dyDescent="0.2">
      <c r="A2807" t="s">
        <v>16</v>
      </c>
      <c r="B2807" s="1">
        <v>44870</v>
      </c>
      <c r="C2807" t="s">
        <v>75</v>
      </c>
      <c r="D2807" t="s">
        <v>22</v>
      </c>
      <c r="E2807" t="s">
        <v>13</v>
      </c>
      <c r="F2807" s="2">
        <v>20.02</v>
      </c>
      <c r="G2807" s="4">
        <v>240.89410040307803</v>
      </c>
      <c r="H2807" s="2">
        <v>68.755384552746207</v>
      </c>
      <c r="I2807" s="2">
        <v>5.5090590773991286</v>
      </c>
      <c r="J2807" s="2">
        <v>13.209600586295345</v>
      </c>
      <c r="K2807" s="2">
        <v>6.3750866102869299</v>
      </c>
      <c r="L2807" s="2">
        <v>20.126623508814788</v>
      </c>
      <c r="M2807" s="2">
        <v>12.392639470245607</v>
      </c>
      <c r="N2807" s="2">
        <v>1.5804803054757213</v>
      </c>
      <c r="O2807" s="2">
        <v>0.10341388888888897</v>
      </c>
      <c r="P2807" s="2">
        <v>968.31299999999999</v>
      </c>
      <c r="Q2807" s="2">
        <v>17.99263456628416</v>
      </c>
      <c r="R2807" s="2">
        <v>2.1234469470467081</v>
      </c>
      <c r="S2807" s="2">
        <v>79.883918486669145</v>
      </c>
      <c r="T2807" s="2">
        <v>90.65709919606671</v>
      </c>
      <c r="U2807" s="2">
        <v>9.3429008039332935</v>
      </c>
    </row>
    <row r="2808" spans="1:21" hidden="1" x14ac:dyDescent="0.2">
      <c r="A2808" t="s">
        <v>17</v>
      </c>
      <c r="B2808" s="1">
        <v>44871</v>
      </c>
      <c r="C2808" t="s">
        <v>75</v>
      </c>
      <c r="D2808" t="s">
        <v>22</v>
      </c>
      <c r="E2808" t="s">
        <v>13</v>
      </c>
      <c r="F2808" s="2">
        <v>0</v>
      </c>
      <c r="G2808" s="4" t="e">
        <v>#N/A</v>
      </c>
      <c r="H2808" s="2" t="e">
        <v>#N/A</v>
      </c>
      <c r="I2808" s="2" t="e">
        <v>#N/A</v>
      </c>
      <c r="J2808" s="2" t="e">
        <v>#N/A</v>
      </c>
      <c r="K2808" s="2">
        <v>0</v>
      </c>
      <c r="L2808" s="2" t="e">
        <v>#N/A</v>
      </c>
      <c r="M2808" s="2" t="e">
        <v>#DIV/0!</v>
      </c>
      <c r="N2808" s="2">
        <v>0</v>
      </c>
      <c r="O2808" s="2">
        <v>0</v>
      </c>
      <c r="P2808" s="2">
        <v>0</v>
      </c>
      <c r="Q2808" s="2" t="e">
        <v>#DIV/0!</v>
      </c>
      <c r="R2808" s="2" t="e">
        <v>#DIV/0!</v>
      </c>
      <c r="S2808" s="2" t="e">
        <v>#DIV/0!</v>
      </c>
      <c r="T2808" s="2" t="e">
        <v>#DIV/0!</v>
      </c>
      <c r="U2808" s="2" t="e">
        <v>#DIV/0!</v>
      </c>
    </row>
    <row r="2809" spans="1:21" hidden="1" x14ac:dyDescent="0.2">
      <c r="A2809" t="s">
        <v>18</v>
      </c>
      <c r="B2809" s="1">
        <v>44872</v>
      </c>
      <c r="C2809" t="s">
        <v>75</v>
      </c>
      <c r="D2809" t="s">
        <v>22</v>
      </c>
      <c r="E2809" t="s">
        <v>13</v>
      </c>
      <c r="F2809" s="2">
        <v>20.18</v>
      </c>
      <c r="G2809" s="4">
        <v>235.88141978980767</v>
      </c>
      <c r="H2809" s="2">
        <v>52.618877652191152</v>
      </c>
      <c r="I2809" s="2">
        <v>4.530140789212771</v>
      </c>
      <c r="J2809" s="2">
        <v>10.879684711481259</v>
      </c>
      <c r="K2809" s="2">
        <v>8.0645800547881326</v>
      </c>
      <c r="L2809" s="2">
        <v>1.5208953004164185</v>
      </c>
      <c r="M2809" s="2">
        <v>11.719558392104291</v>
      </c>
      <c r="N2809" s="2">
        <v>1.9318035187270084</v>
      </c>
      <c r="O2809" s="2">
        <v>0.29352870370370365</v>
      </c>
      <c r="P2809" s="2">
        <v>762.98900000000003</v>
      </c>
      <c r="Q2809" s="2">
        <v>13.09762779040625</v>
      </c>
      <c r="R2809" s="2">
        <v>1.0864370227895321</v>
      </c>
      <c r="S2809" s="2">
        <v>85.815935186804211</v>
      </c>
      <c r="T2809" s="2">
        <v>85.228070175438617</v>
      </c>
      <c r="U2809" s="2">
        <v>14.771929824561408</v>
      </c>
    </row>
    <row r="2810" spans="1:21" hidden="1" x14ac:dyDescent="0.2">
      <c r="A2810" t="s">
        <v>19</v>
      </c>
      <c r="B2810" s="1">
        <v>44873</v>
      </c>
      <c r="C2810" t="s">
        <v>75</v>
      </c>
      <c r="D2810" t="s">
        <v>22</v>
      </c>
      <c r="E2810" t="s">
        <v>13</v>
      </c>
      <c r="F2810" s="2">
        <v>18.71</v>
      </c>
      <c r="G2810" s="4">
        <v>212.6864895773769</v>
      </c>
      <c r="H2810" s="2">
        <v>68.373550969485848</v>
      </c>
      <c r="I2810" s="2">
        <v>6.3374226750532809</v>
      </c>
      <c r="J2810" s="2">
        <v>12.870198055829906</v>
      </c>
      <c r="K2810" s="2">
        <v>5.3422102912529104</v>
      </c>
      <c r="L2810" s="2">
        <v>11.269727608254925</v>
      </c>
      <c r="M2810" s="2">
        <v>11.753460344044811</v>
      </c>
      <c r="N2810" s="2">
        <v>1.7232571471384908</v>
      </c>
      <c r="O2810" s="2">
        <v>0.1844159090909091</v>
      </c>
      <c r="P2810" s="2">
        <v>1076.5709999999999</v>
      </c>
      <c r="Q2810" s="2">
        <v>10.798807430987788</v>
      </c>
      <c r="R2810" s="2">
        <v>1.0524065187437637</v>
      </c>
      <c r="S2810" s="2">
        <v>88.148786050268455</v>
      </c>
      <c r="T2810" s="2">
        <v>83.352496792892083</v>
      </c>
      <c r="U2810" s="2">
        <v>16.647503207107899</v>
      </c>
    </row>
    <row r="2811" spans="1:21" hidden="1" x14ac:dyDescent="0.2">
      <c r="A2811" t="s">
        <v>12</v>
      </c>
      <c r="B2811" s="1">
        <v>44874</v>
      </c>
      <c r="C2811" t="s">
        <v>75</v>
      </c>
      <c r="D2811" t="s">
        <v>22</v>
      </c>
      <c r="E2811" t="s">
        <v>13</v>
      </c>
      <c r="F2811" s="2">
        <v>20.62</v>
      </c>
      <c r="G2811" s="4">
        <v>235.63642129464461</v>
      </c>
      <c r="H2811" s="2">
        <v>67.648947556189768</v>
      </c>
      <c r="I2811" s="2">
        <v>5.1054822214294191</v>
      </c>
      <c r="J2811" s="2">
        <v>12.637015895667334</v>
      </c>
      <c r="K2811" s="2">
        <v>4.9917090797557773</v>
      </c>
      <c r="L2811" s="2">
        <v>11.672632496927895</v>
      </c>
      <c r="M2811" s="2">
        <v>12.391114977012265</v>
      </c>
      <c r="N2811" s="2">
        <v>2.2751554525813287</v>
      </c>
      <c r="O2811" s="2">
        <v>0.21401481481481482</v>
      </c>
      <c r="P2811" s="2">
        <v>424.43200000000002</v>
      </c>
      <c r="Q2811" s="2">
        <v>17.231407731163316</v>
      </c>
      <c r="R2811" s="2">
        <v>1.7866214260382818</v>
      </c>
      <c r="S2811" s="2">
        <v>80.981970842798404</v>
      </c>
      <c r="T2811" s="2">
        <v>88.269641813075708</v>
      </c>
      <c r="U2811" s="2">
        <v>11.730358186924308</v>
      </c>
    </row>
    <row r="2812" spans="1:21" hidden="1" x14ac:dyDescent="0.2">
      <c r="A2812" t="s">
        <v>14</v>
      </c>
      <c r="B2812" s="1">
        <v>44875</v>
      </c>
      <c r="C2812" t="s">
        <v>75</v>
      </c>
      <c r="D2812" t="s">
        <v>22</v>
      </c>
      <c r="E2812" t="s">
        <v>13</v>
      </c>
      <c r="F2812" s="2">
        <v>20.13</v>
      </c>
      <c r="G2812" s="4">
        <v>227.60480509928908</v>
      </c>
      <c r="H2812" s="2">
        <v>67.264133366021099</v>
      </c>
      <c r="I2812" s="2">
        <v>4.118264280460898</v>
      </c>
      <c r="J2812" s="2">
        <v>11.304878646727142</v>
      </c>
      <c r="K2812" s="2">
        <v>7.0262584885212336</v>
      </c>
      <c r="L2812" s="2">
        <v>26.498369698455505</v>
      </c>
      <c r="M2812" s="2">
        <v>11.61282908727752</v>
      </c>
      <c r="N2812" s="2">
        <v>1.9445841910261634</v>
      </c>
      <c r="O2812" s="2">
        <v>0.25721060606060608</v>
      </c>
      <c r="P2812" s="2">
        <v>980.48199999999997</v>
      </c>
      <c r="Q2812" s="2">
        <v>11.245115682511909</v>
      </c>
      <c r="R2812" s="2">
        <v>0.89483679171182273</v>
      </c>
      <c r="S2812" s="2">
        <v>87.860047525776267</v>
      </c>
      <c r="T2812" s="2">
        <v>88.974318184077887</v>
      </c>
      <c r="U2812" s="2">
        <v>11.02568181592213</v>
      </c>
    </row>
    <row r="2813" spans="1:21" hidden="1" x14ac:dyDescent="0.2">
      <c r="A2813" t="s">
        <v>15</v>
      </c>
      <c r="B2813" s="1">
        <v>44876</v>
      </c>
      <c r="C2813" t="s">
        <v>75</v>
      </c>
      <c r="D2813" t="s">
        <v>22</v>
      </c>
      <c r="E2813" t="s">
        <v>13</v>
      </c>
      <c r="F2813" s="2">
        <v>18.03</v>
      </c>
      <c r="G2813" s="4">
        <v>214.54136022806213</v>
      </c>
      <c r="H2813" s="2">
        <v>61.853580240998483</v>
      </c>
      <c r="I2813" s="2">
        <v>5.2186474378937779</v>
      </c>
      <c r="J2813" s="2">
        <v>11.558105550631243</v>
      </c>
      <c r="K2813" s="2">
        <v>8.5757280502327582</v>
      </c>
      <c r="L2813" s="2">
        <v>61.296852166830369</v>
      </c>
      <c r="M2813" s="2">
        <v>12.250717855725163</v>
      </c>
      <c r="N2813" s="2">
        <v>1.654365103644611</v>
      </c>
      <c r="O2813" s="2">
        <v>8.6739583333333314E-2</v>
      </c>
      <c r="P2813" s="2">
        <v>1315.095</v>
      </c>
      <c r="Q2813" s="2">
        <v>9.9474937750351806</v>
      </c>
      <c r="R2813" s="2">
        <v>1.0414636786835552</v>
      </c>
      <c r="S2813" s="2">
        <v>89.01104254628126</v>
      </c>
      <c r="T2813" s="2">
        <v>90.416368950958088</v>
      </c>
      <c r="U2813" s="2">
        <v>9.5836310490418946</v>
      </c>
    </row>
    <row r="2814" spans="1:21" hidden="1" x14ac:dyDescent="0.2">
      <c r="A2814" t="s">
        <v>16</v>
      </c>
      <c r="B2814" s="1">
        <v>44877</v>
      </c>
      <c r="C2814" t="s">
        <v>75</v>
      </c>
      <c r="D2814" t="s">
        <v>22</v>
      </c>
      <c r="E2814" t="s">
        <v>13</v>
      </c>
      <c r="F2814" s="2">
        <v>18.12</v>
      </c>
      <c r="G2814" s="4">
        <v>204.2825573420711</v>
      </c>
      <c r="H2814" s="2">
        <v>54.617846528994875</v>
      </c>
      <c r="I2814" s="2">
        <v>4.1875333384134708</v>
      </c>
      <c r="J2814" s="2">
        <v>10.193439000228603</v>
      </c>
      <c r="K2814" s="2">
        <v>9.8796970995856555</v>
      </c>
      <c r="L2814" s="2">
        <v>35.709650994437254</v>
      </c>
      <c r="M2814" s="2">
        <v>11.069554460160973</v>
      </c>
      <c r="N2814" s="2">
        <v>1.7920304900779094</v>
      </c>
      <c r="O2814" s="2">
        <v>0.21228725490196076</v>
      </c>
      <c r="P2814" s="2">
        <v>803.46699999999998</v>
      </c>
      <c r="Q2814" s="2">
        <v>7.7960661046816213</v>
      </c>
      <c r="R2814" s="2">
        <v>0.21164928323093773</v>
      </c>
      <c r="S2814" s="2">
        <v>91.992284612087445</v>
      </c>
      <c r="T2814" s="2">
        <v>91.744439681859305</v>
      </c>
      <c r="U2814" s="2">
        <v>8.2555603181406862</v>
      </c>
    </row>
    <row r="2815" spans="1:21" hidden="1" x14ac:dyDescent="0.2">
      <c r="A2815" t="s">
        <v>17</v>
      </c>
      <c r="B2815" s="1">
        <v>44878</v>
      </c>
      <c r="C2815" t="s">
        <v>75</v>
      </c>
      <c r="D2815" t="s">
        <v>22</v>
      </c>
      <c r="E2815" t="s">
        <v>13</v>
      </c>
      <c r="F2815" s="2">
        <v>0</v>
      </c>
      <c r="G2815" s="4">
        <v>247.95487039224224</v>
      </c>
      <c r="H2815" s="2">
        <v>69.905762416858352</v>
      </c>
      <c r="I2815" s="2">
        <v>7.3103748368247663</v>
      </c>
      <c r="J2815" s="2">
        <v>14.486604090259217</v>
      </c>
      <c r="K2815" s="2">
        <v>5.3068264063197779</v>
      </c>
      <c r="L2815" s="2">
        <v>19.341393671908993</v>
      </c>
      <c r="M2815" s="2">
        <v>10.446514121799774</v>
      </c>
      <c r="N2815" s="2">
        <v>0</v>
      </c>
      <c r="O2815" s="2">
        <v>0</v>
      </c>
      <c r="P2815" s="2">
        <v>0</v>
      </c>
      <c r="Q2815" s="2">
        <v>8.6712145243998222</v>
      </c>
      <c r="R2815" s="2">
        <v>0</v>
      </c>
      <c r="S2815" s="2">
        <v>91.328785475600171</v>
      </c>
      <c r="T2815" s="2">
        <v>92.115061827253271</v>
      </c>
      <c r="U2815" s="2">
        <v>7.8849381727467316</v>
      </c>
    </row>
    <row r="2816" spans="1:21" hidden="1" x14ac:dyDescent="0.2">
      <c r="A2816" t="s">
        <v>18</v>
      </c>
      <c r="B2816" s="1">
        <v>44879</v>
      </c>
      <c r="C2816" t="s">
        <v>75</v>
      </c>
      <c r="D2816" t="s">
        <v>22</v>
      </c>
      <c r="E2816" t="s">
        <v>13</v>
      </c>
      <c r="F2816" s="2">
        <v>18.399999999999999</v>
      </c>
      <c r="G2816" s="4">
        <v>220.58516450163896</v>
      </c>
      <c r="H2816" s="2">
        <v>59.300619157460247</v>
      </c>
      <c r="I2816" s="2">
        <v>6.8700254947189539</v>
      </c>
      <c r="J2816" s="2">
        <v>11.52939176884788</v>
      </c>
      <c r="K2816" s="2">
        <v>7.7418243997435106</v>
      </c>
      <c r="L2816" s="2">
        <v>43.449993929828821</v>
      </c>
      <c r="M2816" s="2">
        <v>11.687483837472266</v>
      </c>
      <c r="N2816" s="2">
        <v>1.668747847208202</v>
      </c>
      <c r="O2816" s="2">
        <v>0.12367022222222222</v>
      </c>
      <c r="P2816" s="2">
        <v>985.87099999999998</v>
      </c>
      <c r="Q2816" s="2">
        <v>10.472130524615864</v>
      </c>
      <c r="R2816" s="2">
        <v>0</v>
      </c>
      <c r="S2816" s="2">
        <v>89.527869475384136</v>
      </c>
      <c r="T2816" s="2">
        <v>91.635595031704923</v>
      </c>
      <c r="U2816" s="2">
        <v>8.3644049682950605</v>
      </c>
    </row>
    <row r="2817" spans="1:21" hidden="1" x14ac:dyDescent="0.2">
      <c r="A2817" t="s">
        <v>19</v>
      </c>
      <c r="B2817" s="1">
        <v>44880</v>
      </c>
      <c r="C2817" t="s">
        <v>75</v>
      </c>
      <c r="D2817" t="s">
        <v>22</v>
      </c>
      <c r="E2817" t="s">
        <v>13</v>
      </c>
      <c r="F2817" s="2">
        <v>18.93</v>
      </c>
      <c r="G2817" s="4">
        <v>234.00016347214847</v>
      </c>
      <c r="H2817" s="2">
        <v>58.234827741223583</v>
      </c>
      <c r="I2817" s="2">
        <v>5.9109894151783902</v>
      </c>
      <c r="J2817" s="2">
        <v>11.424741509665292</v>
      </c>
      <c r="K2817" s="2">
        <v>5.3796224094188974</v>
      </c>
      <c r="L2817" s="2">
        <v>15.538436388900239</v>
      </c>
      <c r="M2817" s="2">
        <v>11.3376461787594</v>
      </c>
      <c r="N2817" s="2">
        <v>1.5742246559424919</v>
      </c>
      <c r="O2817" s="2">
        <v>0.12901111111111119</v>
      </c>
      <c r="P2817" s="2">
        <v>1254.2239999999999</v>
      </c>
      <c r="Q2817" s="2">
        <v>11.595040142337812</v>
      </c>
      <c r="R2817" s="2">
        <v>0</v>
      </c>
      <c r="S2817" s="2">
        <v>88.404959857662178</v>
      </c>
      <c r="T2817" s="2">
        <v>88.922362192617328</v>
      </c>
      <c r="U2817" s="2">
        <v>11.077637807382679</v>
      </c>
    </row>
    <row r="2818" spans="1:21" hidden="1" x14ac:dyDescent="0.2">
      <c r="A2818" t="s">
        <v>12</v>
      </c>
      <c r="B2818" s="1">
        <v>44881</v>
      </c>
      <c r="C2818" t="s">
        <v>75</v>
      </c>
      <c r="D2818" t="s">
        <v>22</v>
      </c>
      <c r="E2818" t="s">
        <v>13</v>
      </c>
      <c r="F2818" s="2">
        <v>18.11</v>
      </c>
      <c r="G2818" s="4">
        <v>203.02697323409279</v>
      </c>
      <c r="H2818" s="2">
        <v>48.858831090746982</v>
      </c>
      <c r="I2818" s="2">
        <v>5.2919785209296517</v>
      </c>
      <c r="J2818" s="2">
        <v>10.139904214956561</v>
      </c>
      <c r="K2818" s="2">
        <v>8.6688286871731037</v>
      </c>
      <c r="L2818" s="2">
        <v>21.229116994588765</v>
      </c>
      <c r="M2818" s="2">
        <v>11.85946557328122</v>
      </c>
      <c r="N2818" s="2">
        <v>1.4825320738423486</v>
      </c>
      <c r="O2818" s="2">
        <v>7.9347916666666699E-2</v>
      </c>
      <c r="P2818" s="2">
        <v>1325.739</v>
      </c>
      <c r="Q2818" s="2">
        <v>17.301405313329198</v>
      </c>
      <c r="R2818" s="2">
        <v>0</v>
      </c>
      <c r="S2818" s="2">
        <v>82.698594686670802</v>
      </c>
      <c r="T2818" s="2">
        <v>85.874908550900315</v>
      </c>
      <c r="U2818" s="2">
        <v>14.125091449099717</v>
      </c>
    </row>
    <row r="2819" spans="1:21" hidden="1" x14ac:dyDescent="0.2">
      <c r="A2819" t="s">
        <v>14</v>
      </c>
      <c r="B2819" s="1">
        <v>44882</v>
      </c>
      <c r="C2819" t="s">
        <v>75</v>
      </c>
      <c r="D2819" t="s">
        <v>22</v>
      </c>
      <c r="E2819" t="s">
        <v>13</v>
      </c>
      <c r="F2819" s="2">
        <v>19.010000000000002</v>
      </c>
      <c r="G2819" s="4">
        <v>217.14554534269371</v>
      </c>
      <c r="H2819" s="2">
        <v>49.489614243323437</v>
      </c>
      <c r="I2819" s="2">
        <v>5.0190345226894388</v>
      </c>
      <c r="J2819" s="2">
        <v>10.810788642011046</v>
      </c>
      <c r="K2819" s="2">
        <v>7.7473730551339841</v>
      </c>
      <c r="L2819" s="2">
        <v>18.463631757979297</v>
      </c>
      <c r="M2819" s="2">
        <v>10.250922053464432</v>
      </c>
      <c r="N2819" s="2">
        <v>1.5623582898199133</v>
      </c>
      <c r="O2819" s="2">
        <v>0.16143985507246383</v>
      </c>
      <c r="P2819" s="2">
        <v>1157.213</v>
      </c>
      <c r="Q2819" s="2">
        <v>21.932064367389973</v>
      </c>
      <c r="R2819" s="2">
        <v>0</v>
      </c>
      <c r="S2819" s="2">
        <v>78.06793563261003</v>
      </c>
      <c r="T2819" s="2">
        <v>88.205104440608451</v>
      </c>
      <c r="U2819" s="2">
        <v>11.794895559391545</v>
      </c>
    </row>
    <row r="2820" spans="1:21" hidden="1" x14ac:dyDescent="0.2">
      <c r="A2820" t="s">
        <v>15</v>
      </c>
      <c r="B2820" s="1">
        <v>44883</v>
      </c>
      <c r="C2820" t="s">
        <v>75</v>
      </c>
      <c r="D2820" t="s">
        <v>22</v>
      </c>
      <c r="E2820" t="s">
        <v>13</v>
      </c>
      <c r="F2820" s="2">
        <v>19.690000000000001</v>
      </c>
      <c r="G2820" s="4">
        <v>127.76691681907047</v>
      </c>
      <c r="H2820" s="2">
        <v>18.200668474490765</v>
      </c>
      <c r="I2820" s="2">
        <v>1.7829349813962292</v>
      </c>
      <c r="J2820" s="2">
        <v>5.7310966765466373</v>
      </c>
      <c r="K2820" s="2">
        <v>8.9524910274347604</v>
      </c>
      <c r="L2820" s="2">
        <v>3.5762439301254969</v>
      </c>
      <c r="M2820" s="2">
        <v>13.33278272874127</v>
      </c>
      <c r="N2820" s="2">
        <v>1.7548427416092691</v>
      </c>
      <c r="O2820" s="2">
        <v>0.67038148148148147</v>
      </c>
      <c r="P2820" s="2">
        <v>177.994</v>
      </c>
      <c r="Q2820" s="2">
        <v>0</v>
      </c>
      <c r="R2820" s="2">
        <v>0</v>
      </c>
      <c r="S2820" s="2">
        <v>100</v>
      </c>
      <c r="T2820" s="2">
        <v>77.189305918851502</v>
      </c>
      <c r="U2820" s="2">
        <v>22.81069408114849</v>
      </c>
    </row>
    <row r="2821" spans="1:21" hidden="1" x14ac:dyDescent="0.2">
      <c r="A2821" t="s">
        <v>16</v>
      </c>
      <c r="B2821" s="1">
        <v>44884</v>
      </c>
      <c r="C2821" t="s">
        <v>75</v>
      </c>
      <c r="D2821" t="s">
        <v>22</v>
      </c>
      <c r="E2821" t="s">
        <v>13</v>
      </c>
      <c r="F2821" s="2">
        <v>0</v>
      </c>
      <c r="G2821" s="4" t="e">
        <v>#N/A</v>
      </c>
      <c r="H2821" s="2" t="e">
        <v>#N/A</v>
      </c>
      <c r="I2821" s="2" t="e">
        <v>#N/A</v>
      </c>
      <c r="J2821" s="2" t="e">
        <v>#N/A</v>
      </c>
      <c r="K2821" s="2">
        <v>0</v>
      </c>
      <c r="L2821" s="2" t="e">
        <v>#N/A</v>
      </c>
      <c r="M2821" s="2" t="e">
        <v>#DIV/0!</v>
      </c>
      <c r="N2821" s="2">
        <v>0</v>
      </c>
      <c r="O2821" s="2">
        <v>0</v>
      </c>
      <c r="P2821" s="2">
        <v>0</v>
      </c>
      <c r="Q2821" s="2" t="e">
        <v>#N/A</v>
      </c>
      <c r="R2821" s="2" t="e">
        <v>#N/A</v>
      </c>
      <c r="S2821" s="2" t="e">
        <v>#N/A</v>
      </c>
      <c r="T2821" s="2" t="e">
        <v>#DIV/0!</v>
      </c>
      <c r="U2821" s="2" t="e">
        <v>#DIV/0!</v>
      </c>
    </row>
    <row r="2822" spans="1:21" hidden="1" x14ac:dyDescent="0.2">
      <c r="A2822" t="s">
        <v>17</v>
      </c>
      <c r="B2822" s="1">
        <v>44885</v>
      </c>
      <c r="C2822" t="s">
        <v>75</v>
      </c>
      <c r="D2822" t="s">
        <v>22</v>
      </c>
      <c r="E2822" t="s">
        <v>13</v>
      </c>
      <c r="F2822" s="2">
        <v>0</v>
      </c>
      <c r="G2822" s="4" t="e">
        <v>#N/A</v>
      </c>
      <c r="H2822" s="2" t="e">
        <v>#N/A</v>
      </c>
      <c r="I2822" s="2" t="e">
        <v>#N/A</v>
      </c>
      <c r="J2822" s="2" t="e">
        <v>#N/A</v>
      </c>
      <c r="K2822" s="2">
        <v>0</v>
      </c>
      <c r="L2822" s="2" t="e">
        <v>#N/A</v>
      </c>
      <c r="M2822" s="2" t="e">
        <v>#DIV/0!</v>
      </c>
      <c r="N2822" s="2">
        <v>0</v>
      </c>
      <c r="O2822" s="2">
        <v>0</v>
      </c>
      <c r="P2822" s="2">
        <v>0</v>
      </c>
      <c r="Q2822" s="2" t="e">
        <v>#N/A</v>
      </c>
      <c r="R2822" s="2" t="e">
        <v>#N/A</v>
      </c>
      <c r="S2822" s="2" t="e">
        <v>#N/A</v>
      </c>
      <c r="T2822" s="2" t="e">
        <v>#DIV/0!</v>
      </c>
      <c r="U2822" s="2" t="e">
        <v>#DIV/0!</v>
      </c>
    </row>
    <row r="2823" spans="1:21" hidden="1" x14ac:dyDescent="0.2">
      <c r="A2823" t="s">
        <v>18</v>
      </c>
      <c r="B2823" s="1">
        <v>44886</v>
      </c>
      <c r="C2823" t="s">
        <v>75</v>
      </c>
      <c r="D2823" t="s">
        <v>22</v>
      </c>
      <c r="E2823" t="s">
        <v>13</v>
      </c>
      <c r="F2823" s="2">
        <v>0</v>
      </c>
      <c r="G2823" s="4">
        <v>300</v>
      </c>
      <c r="H2823" s="2">
        <v>68.392251269512869</v>
      </c>
      <c r="I2823" s="2">
        <v>7.0007899191273264</v>
      </c>
      <c r="J2823" s="2">
        <v>13.798232085762649</v>
      </c>
      <c r="K2823" s="2">
        <v>6.4377930982941907</v>
      </c>
      <c r="L2823" s="2">
        <v>18.506601466992667</v>
      </c>
      <c r="M2823" s="2">
        <v>12.140558420367565</v>
      </c>
      <c r="N2823" s="2">
        <v>0</v>
      </c>
      <c r="O2823" s="2">
        <v>0</v>
      </c>
      <c r="P2823" s="2">
        <v>0</v>
      </c>
      <c r="Q2823" s="2">
        <v>23.324738897296484</v>
      </c>
      <c r="R2823" s="2">
        <v>0</v>
      </c>
      <c r="S2823" s="2">
        <v>76.675261102703516</v>
      </c>
      <c r="T2823" s="2">
        <v>87.900528744651837</v>
      </c>
      <c r="U2823" s="2">
        <v>12.099471255348169</v>
      </c>
    </row>
    <row r="2824" spans="1:21" hidden="1" x14ac:dyDescent="0.2">
      <c r="A2824" t="s">
        <v>19</v>
      </c>
      <c r="B2824" s="1">
        <v>44887</v>
      </c>
      <c r="C2824" t="s">
        <v>75</v>
      </c>
      <c r="D2824" t="s">
        <v>22</v>
      </c>
      <c r="E2824" t="s">
        <v>13</v>
      </c>
      <c r="F2824" s="2">
        <v>18.02</v>
      </c>
      <c r="G2824" s="4">
        <v>265.56403364259086</v>
      </c>
      <c r="H2824" s="2">
        <v>68.310283534206178</v>
      </c>
      <c r="I2824" s="2">
        <v>6.6952657591259843</v>
      </c>
      <c r="J2824" s="2">
        <v>13.268577126506548</v>
      </c>
      <c r="K2824" s="2">
        <v>6.8307658869236825</v>
      </c>
      <c r="L2824" s="2">
        <v>7.2870241914506204</v>
      </c>
      <c r="M2824" s="2">
        <v>11.840489920395582</v>
      </c>
      <c r="N2824" s="2">
        <v>1.4132985487264658</v>
      </c>
      <c r="O2824" s="2">
        <v>9.3372690763052185E-2</v>
      </c>
      <c r="P2824" s="2">
        <v>1128.751</v>
      </c>
      <c r="Q2824" s="2">
        <v>23.622680468389174</v>
      </c>
      <c r="R2824" s="2">
        <v>0</v>
      </c>
      <c r="S2824" s="2">
        <v>76.377319531610823</v>
      </c>
      <c r="T2824" s="2">
        <v>86.854402695139513</v>
      </c>
      <c r="U2824" s="2">
        <v>13.145597304860493</v>
      </c>
    </row>
    <row r="2825" spans="1:21" hidden="1" x14ac:dyDescent="0.2">
      <c r="A2825" t="s">
        <v>12</v>
      </c>
      <c r="B2825" s="1">
        <v>44888</v>
      </c>
      <c r="C2825" t="s">
        <v>75</v>
      </c>
      <c r="D2825" t="s">
        <v>22</v>
      </c>
      <c r="E2825" t="s">
        <v>13</v>
      </c>
      <c r="F2825" s="2">
        <v>17.940000000000001</v>
      </c>
      <c r="G2825" s="4">
        <v>266.46260359469318</v>
      </c>
      <c r="H2825" s="2">
        <v>67.586917226561184</v>
      </c>
      <c r="I2825" s="2">
        <v>7.2249241158214241</v>
      </c>
      <c r="J2825" s="2">
        <v>13.765355888271207</v>
      </c>
      <c r="K2825" s="2">
        <v>6.5886028056423296</v>
      </c>
      <c r="L2825" s="2">
        <v>10.500699157600355</v>
      </c>
      <c r="M2825" s="2">
        <v>13.253505651599326</v>
      </c>
      <c r="N2825" s="2">
        <v>1.5549522679699237</v>
      </c>
      <c r="O2825" s="2">
        <v>0.23185777777777777</v>
      </c>
      <c r="P2825" s="2">
        <v>864.16</v>
      </c>
      <c r="Q2825" s="2">
        <v>11.85354779875434</v>
      </c>
      <c r="R2825" s="2">
        <v>0</v>
      </c>
      <c r="S2825" s="2">
        <v>88.146452201245665</v>
      </c>
      <c r="T2825" s="2">
        <v>82.449407244998937</v>
      </c>
      <c r="U2825" s="2">
        <v>17.55059275500107</v>
      </c>
    </row>
    <row r="2826" spans="1:21" hidden="1" x14ac:dyDescent="0.2">
      <c r="A2826" t="s">
        <v>14</v>
      </c>
      <c r="B2826" s="1">
        <v>44889</v>
      </c>
      <c r="C2826" t="s">
        <v>75</v>
      </c>
      <c r="D2826" t="s">
        <v>22</v>
      </c>
      <c r="E2826" t="s">
        <v>13</v>
      </c>
      <c r="F2826" s="2">
        <v>0</v>
      </c>
      <c r="G2826" s="4">
        <v>273.66596734470488</v>
      </c>
      <c r="H2826" s="2">
        <v>65.700720605673624</v>
      </c>
      <c r="I2826" s="2">
        <v>6.7951290705098959</v>
      </c>
      <c r="J2826" s="2">
        <v>13.816017513454343</v>
      </c>
      <c r="K2826" s="2">
        <v>6.8025987455882024</v>
      </c>
      <c r="L2826" s="2">
        <v>18.290978746693423</v>
      </c>
      <c r="M2826" s="2">
        <v>12.685040414940037</v>
      </c>
      <c r="N2826" s="2">
        <v>0</v>
      </c>
      <c r="O2826" s="2">
        <v>0</v>
      </c>
      <c r="P2826" s="2">
        <v>0</v>
      </c>
      <c r="Q2826" s="2">
        <v>7.9333678034305244</v>
      </c>
      <c r="R2826" s="2">
        <v>0</v>
      </c>
      <c r="S2826" s="2">
        <v>92.066632196569472</v>
      </c>
      <c r="T2826" s="2">
        <v>80.752197468695911</v>
      </c>
      <c r="U2826" s="2">
        <v>19.247802531304092</v>
      </c>
    </row>
    <row r="2827" spans="1:21" hidden="1" x14ac:dyDescent="0.2">
      <c r="A2827" t="s">
        <v>15</v>
      </c>
      <c r="B2827" s="1">
        <v>44890</v>
      </c>
      <c r="C2827" t="s">
        <v>75</v>
      </c>
      <c r="D2827" t="s">
        <v>22</v>
      </c>
      <c r="E2827" t="s">
        <v>13</v>
      </c>
      <c r="F2827" s="2">
        <v>0</v>
      </c>
      <c r="G2827" s="4" t="e">
        <v>#N/A</v>
      </c>
      <c r="H2827" s="2" t="e">
        <v>#N/A</v>
      </c>
      <c r="I2827" s="2" t="e">
        <v>#N/A</v>
      </c>
      <c r="J2827" s="2" t="e">
        <v>#N/A</v>
      </c>
      <c r="K2827" s="2">
        <v>0</v>
      </c>
      <c r="L2827" s="2" t="e">
        <v>#N/A</v>
      </c>
      <c r="M2827" s="2" t="e">
        <v>#DIV/0!</v>
      </c>
      <c r="N2827" s="2">
        <v>0</v>
      </c>
      <c r="O2827" s="2">
        <v>0</v>
      </c>
      <c r="P2827" s="2">
        <v>0</v>
      </c>
      <c r="Q2827" s="2" t="e">
        <v>#DIV/0!</v>
      </c>
      <c r="R2827" s="2" t="e">
        <v>#DIV/0!</v>
      </c>
      <c r="S2827" s="2" t="e">
        <v>#DIV/0!</v>
      </c>
      <c r="T2827" s="2" t="e">
        <v>#DIV/0!</v>
      </c>
      <c r="U2827" s="2" t="e">
        <v>#DIV/0!</v>
      </c>
    </row>
    <row r="2828" spans="1:21" hidden="1" x14ac:dyDescent="0.2">
      <c r="A2828" t="s">
        <v>16</v>
      </c>
      <c r="B2828" s="1">
        <v>44891</v>
      </c>
      <c r="C2828" t="s">
        <v>75</v>
      </c>
      <c r="D2828" t="s">
        <v>22</v>
      </c>
      <c r="E2828" t="s">
        <v>13</v>
      </c>
      <c r="F2828" s="2">
        <v>0</v>
      </c>
      <c r="G2828" s="4" t="e">
        <v>#N/A</v>
      </c>
      <c r="H2828" s="2" t="e">
        <v>#N/A</v>
      </c>
      <c r="I2828" s="2" t="e">
        <v>#N/A</v>
      </c>
      <c r="J2828" s="2" t="e">
        <v>#N/A</v>
      </c>
      <c r="K2828" s="2">
        <v>0</v>
      </c>
      <c r="L2828" s="2" t="e">
        <v>#N/A</v>
      </c>
      <c r="M2828" s="2" t="e">
        <v>#DIV/0!</v>
      </c>
      <c r="N2828" s="2">
        <v>0</v>
      </c>
      <c r="O2828" s="2">
        <v>0</v>
      </c>
      <c r="P2828" s="2">
        <v>0</v>
      </c>
      <c r="Q2828" s="2" t="e">
        <v>#DIV/0!</v>
      </c>
      <c r="R2828" s="2" t="e">
        <v>#DIV/0!</v>
      </c>
      <c r="S2828" s="2" t="e">
        <v>#DIV/0!</v>
      </c>
      <c r="T2828" s="2" t="e">
        <v>#DIV/0!</v>
      </c>
      <c r="U2828" s="2" t="e">
        <v>#DIV/0!</v>
      </c>
    </row>
    <row r="2829" spans="1:21" hidden="1" x14ac:dyDescent="0.2">
      <c r="A2829" t="s">
        <v>17</v>
      </c>
      <c r="B2829" s="1">
        <v>44892</v>
      </c>
      <c r="C2829" t="s">
        <v>75</v>
      </c>
      <c r="D2829" t="s">
        <v>22</v>
      </c>
      <c r="E2829" t="s">
        <v>13</v>
      </c>
      <c r="F2829" s="2">
        <v>0</v>
      </c>
      <c r="G2829" s="4" t="e">
        <v>#N/A</v>
      </c>
      <c r="H2829" s="2" t="e">
        <v>#N/A</v>
      </c>
      <c r="I2829" s="2" t="e">
        <v>#N/A</v>
      </c>
      <c r="J2829" s="2" t="e">
        <v>#N/A</v>
      </c>
      <c r="K2829" s="2">
        <v>0</v>
      </c>
      <c r="L2829" s="2" t="e">
        <v>#N/A</v>
      </c>
      <c r="M2829" s="2" t="e">
        <v>#DIV/0!</v>
      </c>
      <c r="N2829" s="2">
        <v>0</v>
      </c>
      <c r="O2829" s="2">
        <v>0</v>
      </c>
      <c r="P2829" s="2">
        <v>0</v>
      </c>
      <c r="Q2829" s="2" t="e">
        <v>#DIV/0!</v>
      </c>
      <c r="R2829" s="2" t="e">
        <v>#DIV/0!</v>
      </c>
      <c r="S2829" s="2" t="e">
        <v>#DIV/0!</v>
      </c>
      <c r="T2829" s="2" t="e">
        <v>#DIV/0!</v>
      </c>
      <c r="U2829" s="2" t="e">
        <v>#DIV/0!</v>
      </c>
    </row>
    <row r="2830" spans="1:21" hidden="1" x14ac:dyDescent="0.2">
      <c r="A2830" t="s">
        <v>18</v>
      </c>
      <c r="B2830" s="1">
        <v>44893</v>
      </c>
      <c r="C2830" t="s">
        <v>75</v>
      </c>
      <c r="D2830" t="s">
        <v>22</v>
      </c>
      <c r="E2830" t="s">
        <v>13</v>
      </c>
      <c r="F2830" s="2">
        <v>0</v>
      </c>
      <c r="G2830" s="4" t="e">
        <v>#N/A</v>
      </c>
      <c r="H2830" s="2" t="e">
        <v>#N/A</v>
      </c>
      <c r="I2830" s="2" t="e">
        <v>#N/A</v>
      </c>
      <c r="J2830" s="2" t="e">
        <v>#N/A</v>
      </c>
      <c r="K2830" s="2">
        <v>0</v>
      </c>
      <c r="L2830" s="2" t="e">
        <v>#N/A</v>
      </c>
      <c r="M2830" s="2" t="e">
        <v>#DIV/0!</v>
      </c>
      <c r="N2830" s="2">
        <v>0</v>
      </c>
      <c r="O2830" s="2">
        <v>0</v>
      </c>
      <c r="P2830" s="2">
        <v>0</v>
      </c>
      <c r="Q2830" s="2" t="e">
        <v>#DIV/0!</v>
      </c>
      <c r="R2830" s="2" t="e">
        <v>#DIV/0!</v>
      </c>
      <c r="S2830" s="2" t="e">
        <v>#DIV/0!</v>
      </c>
      <c r="T2830" s="2" t="e">
        <v>#DIV/0!</v>
      </c>
      <c r="U2830" s="2" t="e">
        <v>#DIV/0!</v>
      </c>
    </row>
    <row r="2831" spans="1:21" hidden="1" x14ac:dyDescent="0.2">
      <c r="A2831" t="s">
        <v>19</v>
      </c>
      <c r="B2831" s="1">
        <v>44894</v>
      </c>
      <c r="C2831" t="s">
        <v>75</v>
      </c>
      <c r="D2831" t="s">
        <v>22</v>
      </c>
      <c r="E2831" t="s">
        <v>13</v>
      </c>
      <c r="F2831" s="2">
        <v>18.11</v>
      </c>
      <c r="G2831" s="4" t="e">
        <v>#N/A</v>
      </c>
      <c r="H2831" s="2" t="e">
        <v>#N/A</v>
      </c>
      <c r="I2831" s="2" t="e">
        <v>#N/A</v>
      </c>
      <c r="J2831" s="2" t="e">
        <v>#N/A</v>
      </c>
      <c r="K2831" s="2">
        <v>14.483294483294484</v>
      </c>
      <c r="L2831" s="2" t="e">
        <v>#N/A</v>
      </c>
      <c r="M2831" s="2">
        <v>13.051285288785289</v>
      </c>
      <c r="N2831" s="2">
        <v>1.6914047985738885</v>
      </c>
      <c r="O2831" s="2">
        <v>0.25102633969118976</v>
      </c>
      <c r="P2831" s="2">
        <v>164.92400000000001</v>
      </c>
      <c r="Q2831" s="2">
        <v>0</v>
      </c>
      <c r="R2831" s="2">
        <v>0</v>
      </c>
      <c r="S2831" s="2">
        <v>100</v>
      </c>
      <c r="T2831" s="2">
        <v>84.524087024087024</v>
      </c>
      <c r="U2831" s="2">
        <v>15.475912975912973</v>
      </c>
    </row>
    <row r="2832" spans="1:21" hidden="1" x14ac:dyDescent="0.2">
      <c r="A2832" t="s">
        <v>12</v>
      </c>
      <c r="B2832" s="1">
        <v>44895</v>
      </c>
      <c r="C2832" t="s">
        <v>75</v>
      </c>
      <c r="D2832" t="s">
        <v>22</v>
      </c>
      <c r="E2832" t="s">
        <v>13</v>
      </c>
      <c r="F2832" s="2">
        <v>18.03</v>
      </c>
      <c r="G2832" s="4">
        <v>218.74762151876834</v>
      </c>
      <c r="H2832" s="2">
        <v>70.483584154990496</v>
      </c>
      <c r="I2832" s="2">
        <v>5.2211036152914714</v>
      </c>
      <c r="J2832" s="2">
        <v>15.228230409963672</v>
      </c>
      <c r="K2832" s="2">
        <v>6.907985589912939</v>
      </c>
      <c r="L2832" s="2">
        <v>10.718664590901229</v>
      </c>
      <c r="M2832" s="2">
        <v>11.183183645218321</v>
      </c>
      <c r="N2832" s="2">
        <v>1.6470394659787484</v>
      </c>
      <c r="O2832" s="2">
        <v>0.55349259259259254</v>
      </c>
      <c r="P2832" s="2">
        <v>361.67099999999999</v>
      </c>
      <c r="Q2832" s="2">
        <v>14.160612428700095</v>
      </c>
      <c r="R2832" s="2">
        <v>1.4214950465325733</v>
      </c>
      <c r="S2832" s="2">
        <v>84.417892524767339</v>
      </c>
      <c r="T2832" s="2">
        <v>78.140648453917763</v>
      </c>
      <c r="U2832" s="2">
        <v>21.859351546082266</v>
      </c>
    </row>
    <row r="2833" spans="1:21" hidden="1" x14ac:dyDescent="0.2">
      <c r="A2833" t="s">
        <v>14</v>
      </c>
      <c r="B2833" s="1">
        <v>44896</v>
      </c>
      <c r="C2833" t="s">
        <v>75</v>
      </c>
      <c r="D2833" t="s">
        <v>22</v>
      </c>
      <c r="E2833" t="s">
        <v>13</v>
      </c>
      <c r="F2833" s="2">
        <v>18.12</v>
      </c>
      <c r="G2833" s="4">
        <v>276.86630276005235</v>
      </c>
      <c r="H2833" s="2">
        <v>78.903974782809271</v>
      </c>
      <c r="I2833" s="2">
        <v>7.5130314446067521</v>
      </c>
      <c r="J2833" s="2">
        <v>13.018989774736683</v>
      </c>
      <c r="K2833" s="2">
        <v>7.0130128990005414</v>
      </c>
      <c r="L2833" s="2">
        <v>4.0598908280156838</v>
      </c>
      <c r="M2833" s="2">
        <v>14.120821824843157</v>
      </c>
      <c r="N2833" s="2">
        <v>1.6635007938573669</v>
      </c>
      <c r="O2833" s="2">
        <v>0.14889027777777786</v>
      </c>
      <c r="P2833" s="2">
        <v>612.79899999999998</v>
      </c>
      <c r="Q2833" s="2">
        <v>14.304222785386825</v>
      </c>
      <c r="R2833" s="2">
        <v>0</v>
      </c>
      <c r="S2833" s="2">
        <v>85.695777214613173</v>
      </c>
      <c r="T2833" s="2">
        <v>95.015803411258872</v>
      </c>
      <c r="U2833" s="2">
        <v>4.9841965887411375</v>
      </c>
    </row>
    <row r="2834" spans="1:21" hidden="1" x14ac:dyDescent="0.2">
      <c r="A2834" t="s">
        <v>15</v>
      </c>
      <c r="B2834" s="1">
        <v>44897</v>
      </c>
      <c r="C2834" t="s">
        <v>75</v>
      </c>
      <c r="D2834" t="s">
        <v>22</v>
      </c>
      <c r="E2834" t="s">
        <v>13</v>
      </c>
      <c r="F2834" s="2">
        <v>19.46</v>
      </c>
      <c r="G2834" s="4">
        <v>234.33960497987451</v>
      </c>
      <c r="H2834" s="2">
        <v>84.29088271084899</v>
      </c>
      <c r="I2834" s="2">
        <v>5.6136384910605619</v>
      </c>
      <c r="J2834" s="2">
        <v>13.7345783019751</v>
      </c>
      <c r="K2834" s="2">
        <v>5.1578947368421053</v>
      </c>
      <c r="L2834" s="2">
        <v>19.643826640456801</v>
      </c>
      <c r="M2834" s="2">
        <v>12.254520291008296</v>
      </c>
      <c r="N2834" s="2">
        <v>1.6809698515589895</v>
      </c>
      <c r="O2834" s="2">
        <v>9.3666666666666662E-2</v>
      </c>
      <c r="P2834" s="2">
        <v>489.42</v>
      </c>
      <c r="Q2834" s="2">
        <v>6.3203364783448901</v>
      </c>
      <c r="R2834" s="2">
        <v>4.342389450949188</v>
      </c>
      <c r="S2834" s="2">
        <v>89.337274070705917</v>
      </c>
      <c r="T2834" s="2">
        <v>84.530862794134364</v>
      </c>
      <c r="U2834" s="2">
        <v>15.469137205865636</v>
      </c>
    </row>
    <row r="2835" spans="1:21" hidden="1" x14ac:dyDescent="0.2">
      <c r="A2835" t="s">
        <v>16</v>
      </c>
      <c r="B2835" s="1">
        <v>44898</v>
      </c>
      <c r="C2835" t="s">
        <v>75</v>
      </c>
      <c r="D2835" t="s">
        <v>22</v>
      </c>
      <c r="E2835" t="s">
        <v>13</v>
      </c>
      <c r="F2835" s="2">
        <v>19.829999999999998</v>
      </c>
      <c r="G2835" s="4">
        <v>248.19856317182519</v>
      </c>
      <c r="H2835" s="2">
        <v>68.391076540809166</v>
      </c>
      <c r="I2835" s="2">
        <v>5.9143304704802038</v>
      </c>
      <c r="J2835" s="2">
        <v>15.259007184140877</v>
      </c>
      <c r="K2835" s="2">
        <v>8.5907963738363353</v>
      </c>
      <c r="L2835" s="2">
        <v>19.724247825852107</v>
      </c>
      <c r="M2835" s="2">
        <v>12.874378531647626</v>
      </c>
      <c r="N2835" s="2">
        <v>1.9680015412054774</v>
      </c>
      <c r="O2835" s="2">
        <v>8.3293333333333303E-2</v>
      </c>
      <c r="P2835" s="2">
        <v>550.024</v>
      </c>
      <c r="Q2835" s="2">
        <v>13.402983861132567</v>
      </c>
      <c r="R2835" s="2">
        <v>0.98479612992398058</v>
      </c>
      <c r="S2835" s="2">
        <v>85.612220008943467</v>
      </c>
      <c r="T2835" s="2">
        <v>94.318874751006149</v>
      </c>
      <c r="U2835" s="2">
        <v>5.6811252489938608</v>
      </c>
    </row>
    <row r="2836" spans="1:21" hidden="1" x14ac:dyDescent="0.2">
      <c r="A2836" t="s">
        <v>17</v>
      </c>
      <c r="B2836" s="1">
        <v>44899</v>
      </c>
      <c r="C2836" t="s">
        <v>75</v>
      </c>
      <c r="D2836" t="s">
        <v>22</v>
      </c>
      <c r="E2836" t="s">
        <v>13</v>
      </c>
      <c r="F2836" s="2">
        <v>0</v>
      </c>
      <c r="G2836" s="4" t="e">
        <v>#N/A</v>
      </c>
      <c r="H2836" s="2" t="e">
        <v>#N/A</v>
      </c>
      <c r="I2836" s="2" t="e">
        <v>#N/A</v>
      </c>
      <c r="J2836" s="2" t="e">
        <v>#N/A</v>
      </c>
      <c r="K2836" s="2">
        <v>0</v>
      </c>
      <c r="L2836" s="2" t="e">
        <v>#N/A</v>
      </c>
      <c r="M2836" s="2" t="e">
        <v>#DIV/0!</v>
      </c>
      <c r="N2836" s="2">
        <v>0</v>
      </c>
      <c r="O2836" s="2">
        <v>0</v>
      </c>
      <c r="P2836" s="2">
        <v>0</v>
      </c>
      <c r="Q2836" s="2" t="e">
        <v>#DIV/0!</v>
      </c>
      <c r="R2836" s="2" t="e">
        <v>#DIV/0!</v>
      </c>
      <c r="S2836" s="2" t="e">
        <v>#DIV/0!</v>
      </c>
      <c r="T2836" s="2" t="e">
        <v>#DIV/0!</v>
      </c>
      <c r="U2836" s="2" t="e">
        <v>#DIV/0!</v>
      </c>
    </row>
    <row r="2837" spans="1:21" hidden="1" x14ac:dyDescent="0.2">
      <c r="A2837" t="s">
        <v>18</v>
      </c>
      <c r="B2837" s="1">
        <v>44900</v>
      </c>
      <c r="C2837" t="s">
        <v>75</v>
      </c>
      <c r="D2837" t="s">
        <v>22</v>
      </c>
      <c r="E2837" t="s">
        <v>13</v>
      </c>
      <c r="F2837" s="2">
        <v>18.59</v>
      </c>
      <c r="G2837" s="4">
        <v>219.26136363636365</v>
      </c>
      <c r="H2837" s="2">
        <v>50.272159090909099</v>
      </c>
      <c r="I2837" s="2">
        <v>3.8944602272727273</v>
      </c>
      <c r="J2837" s="2">
        <v>10.549289772727274</v>
      </c>
      <c r="K2837" s="2">
        <v>9.7813030421726079</v>
      </c>
      <c r="L2837" s="2">
        <v>0</v>
      </c>
      <c r="M2837" s="2">
        <v>12.804036373329849</v>
      </c>
      <c r="N2837" s="2">
        <v>1.3497918957407748</v>
      </c>
      <c r="O2837" s="2">
        <v>3.131850419084458E-2</v>
      </c>
      <c r="P2837" s="2">
        <v>300.48500000000001</v>
      </c>
      <c r="Q2837" s="2">
        <v>9.2929886408147286</v>
      </c>
      <c r="R2837" s="2">
        <v>5.9178743961352653</v>
      </c>
      <c r="S2837" s="2">
        <v>84.789136963050012</v>
      </c>
      <c r="T2837" s="2">
        <v>92.991904948426679</v>
      </c>
      <c r="U2837" s="2">
        <v>7.0080950515733109</v>
      </c>
    </row>
    <row r="2838" spans="1:21" hidden="1" x14ac:dyDescent="0.2">
      <c r="A2838" t="s">
        <v>19</v>
      </c>
      <c r="B2838" s="1">
        <v>44901</v>
      </c>
      <c r="C2838" t="s">
        <v>75</v>
      </c>
      <c r="D2838" t="s">
        <v>22</v>
      </c>
      <c r="E2838" t="s">
        <v>13</v>
      </c>
      <c r="F2838" s="2">
        <v>18.86</v>
      </c>
      <c r="G2838" s="4">
        <v>232.3908425772953</v>
      </c>
      <c r="H2838" s="2">
        <v>70.97417984422944</v>
      </c>
      <c r="I2838" s="2">
        <v>5.1855558177956116</v>
      </c>
      <c r="J2838" s="2">
        <v>12.493839981118716</v>
      </c>
      <c r="K2838" s="2">
        <v>4.0660352538805578</v>
      </c>
      <c r="L2838" s="2">
        <v>1.5985367004956339</v>
      </c>
      <c r="M2838" s="2">
        <v>13.167065684469</v>
      </c>
      <c r="N2838" s="2">
        <v>1.8223981478777334</v>
      </c>
      <c r="O2838" s="2">
        <v>6.2223423423423463E-2</v>
      </c>
      <c r="P2838" s="2">
        <v>520.46600000000001</v>
      </c>
      <c r="Q2838" s="2">
        <v>12.121810049986843</v>
      </c>
      <c r="R2838" s="2">
        <v>2.188020696307988</v>
      </c>
      <c r="S2838" s="2">
        <v>85.690169253705164</v>
      </c>
      <c r="T2838" s="2">
        <v>94.842146803472772</v>
      </c>
      <c r="U2838" s="2">
        <v>5.1578531965272276</v>
      </c>
    </row>
    <row r="2839" spans="1:21" hidden="1" x14ac:dyDescent="0.2">
      <c r="A2839" t="s">
        <v>12</v>
      </c>
      <c r="B2839" s="1">
        <v>44902</v>
      </c>
      <c r="C2839" t="s">
        <v>75</v>
      </c>
      <c r="D2839" t="s">
        <v>22</v>
      </c>
      <c r="E2839" t="s">
        <v>13</v>
      </c>
      <c r="F2839" s="2">
        <v>19.059999999999999</v>
      </c>
      <c r="G2839" s="4">
        <v>243.63636363636365</v>
      </c>
      <c r="H2839" s="2">
        <v>72.544653143000232</v>
      </c>
      <c r="I2839" s="2">
        <v>6.9985474580515907</v>
      </c>
      <c r="J2839" s="2">
        <v>14.042273979464065</v>
      </c>
      <c r="K2839" s="2">
        <v>6.3208156817692247</v>
      </c>
      <c r="L2839" s="2">
        <v>2.9203606311044332</v>
      </c>
      <c r="M2839" s="2">
        <v>11.336149007124449</v>
      </c>
      <c r="N2839" s="2">
        <v>1.9899473749965568</v>
      </c>
      <c r="O2839" s="2">
        <v>0.12534472145275463</v>
      </c>
      <c r="P2839" s="2">
        <v>568.351</v>
      </c>
      <c r="Q2839" s="2">
        <v>6.1032526746607312</v>
      </c>
      <c r="R2839" s="2">
        <v>1.1813982432206029</v>
      </c>
      <c r="S2839" s="2">
        <v>92.715349082118664</v>
      </c>
      <c r="T2839" s="2">
        <v>84.971877169048156</v>
      </c>
      <c r="U2839" s="2">
        <v>15.028122830951867</v>
      </c>
    </row>
    <row r="2840" spans="1:21" hidden="1" x14ac:dyDescent="0.2">
      <c r="A2840" t="s">
        <v>14</v>
      </c>
      <c r="B2840" s="1">
        <v>44903</v>
      </c>
      <c r="C2840" t="s">
        <v>75</v>
      </c>
      <c r="D2840" t="s">
        <v>22</v>
      </c>
      <c r="E2840" t="s">
        <v>13</v>
      </c>
      <c r="F2840" s="2">
        <v>19.23</v>
      </c>
      <c r="G2840" s="4">
        <v>248.38709677419351</v>
      </c>
      <c r="H2840" s="2">
        <v>73.051205180477282</v>
      </c>
      <c r="I2840" s="2">
        <v>5.4718791221969054</v>
      </c>
      <c r="J2840" s="2">
        <v>16.20074349442379</v>
      </c>
      <c r="K2840" s="2">
        <v>10.3612358785899</v>
      </c>
      <c r="L2840" s="2">
        <v>10.143902146540354</v>
      </c>
      <c r="M2840" s="2">
        <v>13.762417313189061</v>
      </c>
      <c r="N2840" s="2">
        <v>1.568567841920292</v>
      </c>
      <c r="O2840" s="2">
        <v>0.15186675180928058</v>
      </c>
      <c r="P2840" s="2">
        <v>398.45299999999997</v>
      </c>
      <c r="Q2840" s="2">
        <v>4.3065196678916573</v>
      </c>
      <c r="R2840" s="2">
        <v>0.62801143323805653</v>
      </c>
      <c r="S2840" s="2">
        <v>95.065468898870279</v>
      </c>
      <c r="T2840" s="2">
        <v>86.454607322716754</v>
      </c>
      <c r="U2840" s="2">
        <v>13.545392677283246</v>
      </c>
    </row>
    <row r="2841" spans="1:21" hidden="1" x14ac:dyDescent="0.2">
      <c r="A2841" t="s">
        <v>15</v>
      </c>
      <c r="B2841" s="1">
        <v>44904</v>
      </c>
      <c r="C2841" t="s">
        <v>75</v>
      </c>
      <c r="D2841" t="s">
        <v>22</v>
      </c>
      <c r="E2841" t="s">
        <v>13</v>
      </c>
      <c r="F2841" s="2">
        <v>19.11</v>
      </c>
      <c r="G2841" s="4">
        <v>213.66646598434676</v>
      </c>
      <c r="H2841" s="2">
        <v>68.060739848819324</v>
      </c>
      <c r="I2841" s="2">
        <v>5.6906147568399232</v>
      </c>
      <c r="J2841" s="2">
        <v>12.256338216603114</v>
      </c>
      <c r="K2841" s="2">
        <v>5.0236165663998413</v>
      </c>
      <c r="L2841" s="2">
        <v>22.814368854103954</v>
      </c>
      <c r="M2841" s="2">
        <v>12.903093493981228</v>
      </c>
      <c r="N2841" s="2">
        <v>1.5625426069643082</v>
      </c>
      <c r="O2841" s="2">
        <v>7.1016890727335344E-2</v>
      </c>
      <c r="P2841" s="2">
        <v>538.99599999999998</v>
      </c>
      <c r="Q2841" s="2">
        <v>6.2755431810271975</v>
      </c>
      <c r="R2841" s="2">
        <v>0</v>
      </c>
      <c r="S2841" s="2">
        <v>93.724456818972797</v>
      </c>
      <c r="T2841" s="2">
        <v>84.66563913886543</v>
      </c>
      <c r="U2841" s="2">
        <v>15.334360861134588</v>
      </c>
    </row>
    <row r="2842" spans="1:21" hidden="1" x14ac:dyDescent="0.2">
      <c r="A2842" t="s">
        <v>16</v>
      </c>
      <c r="B2842" s="1">
        <v>44905</v>
      </c>
      <c r="C2842" t="s">
        <v>75</v>
      </c>
      <c r="D2842" t="s">
        <v>22</v>
      </c>
      <c r="E2842" t="s">
        <v>13</v>
      </c>
      <c r="F2842" s="2">
        <v>18.13</v>
      </c>
      <c r="G2842" s="4">
        <v>222.54623044096732</v>
      </c>
      <c r="H2842" s="2">
        <v>60.45313734787419</v>
      </c>
      <c r="I2842" s="2">
        <v>4.9711553658922085</v>
      </c>
      <c r="J2842" s="2">
        <v>10.31428797218271</v>
      </c>
      <c r="K2842" s="2">
        <v>5.6138297042066663</v>
      </c>
      <c r="L2842" s="2">
        <v>24.727991149043781</v>
      </c>
      <c r="M2842" s="2">
        <v>10.834791357735632</v>
      </c>
      <c r="N2842" s="2">
        <v>2.0538886893920294</v>
      </c>
      <c r="O2842" s="2">
        <v>0.1283283950617285</v>
      </c>
      <c r="P2842" s="2">
        <v>706.05399999999997</v>
      </c>
      <c r="Q2842" s="2">
        <v>13.570904550066338</v>
      </c>
      <c r="R2842" s="2">
        <v>0</v>
      </c>
      <c r="S2842" s="2">
        <v>86.429095449933669</v>
      </c>
      <c r="T2842" s="2">
        <v>83.153359868883143</v>
      </c>
      <c r="U2842" s="2">
        <v>16.846640131116832</v>
      </c>
    </row>
    <row r="2843" spans="1:21" hidden="1" x14ac:dyDescent="0.2">
      <c r="A2843" t="s">
        <v>17</v>
      </c>
      <c r="B2843" s="1">
        <v>44906</v>
      </c>
      <c r="C2843" t="s">
        <v>75</v>
      </c>
      <c r="D2843" t="s">
        <v>22</v>
      </c>
      <c r="E2843" t="s">
        <v>13</v>
      </c>
      <c r="F2843" s="2">
        <v>0</v>
      </c>
      <c r="G2843" s="4" t="e">
        <v>#N/A</v>
      </c>
      <c r="H2843" s="2" t="e">
        <v>#N/A</v>
      </c>
      <c r="I2843" s="2" t="e">
        <v>#N/A</v>
      </c>
      <c r="J2843" s="2" t="e">
        <v>#N/A</v>
      </c>
      <c r="K2843" s="2">
        <v>0</v>
      </c>
      <c r="L2843" s="2" t="e">
        <v>#N/A</v>
      </c>
      <c r="M2843" s="2" t="e">
        <v>#DIV/0!</v>
      </c>
      <c r="N2843" s="2">
        <v>0</v>
      </c>
      <c r="O2843" s="2">
        <v>0</v>
      </c>
      <c r="P2843" s="2">
        <v>0</v>
      </c>
      <c r="Q2843" s="2" t="e">
        <v>#DIV/0!</v>
      </c>
      <c r="R2843" s="2" t="e">
        <v>#DIV/0!</v>
      </c>
      <c r="S2843" s="2" t="e">
        <v>#DIV/0!</v>
      </c>
      <c r="T2843" s="2" t="e">
        <v>#DIV/0!</v>
      </c>
      <c r="U2843" s="2" t="e">
        <v>#DIV/0!</v>
      </c>
    </row>
    <row r="2844" spans="1:21" hidden="1" x14ac:dyDescent="0.2">
      <c r="A2844" t="s">
        <v>18</v>
      </c>
      <c r="B2844" s="1">
        <v>44907</v>
      </c>
      <c r="C2844" t="s">
        <v>75</v>
      </c>
      <c r="D2844" t="s">
        <v>22</v>
      </c>
      <c r="E2844" t="s">
        <v>13</v>
      </c>
      <c r="F2844" s="2">
        <v>0</v>
      </c>
      <c r="G2844" s="4" t="e">
        <v>#N/A</v>
      </c>
      <c r="H2844" s="2" t="e">
        <v>#N/A</v>
      </c>
      <c r="I2844" s="2" t="e">
        <v>#N/A</v>
      </c>
      <c r="J2844" s="2" t="e">
        <v>#N/A</v>
      </c>
      <c r="K2844" s="2">
        <v>0</v>
      </c>
      <c r="L2844" s="2" t="e">
        <v>#N/A</v>
      </c>
      <c r="M2844" s="2" t="e">
        <v>#DIV/0!</v>
      </c>
      <c r="N2844" s="2">
        <v>0</v>
      </c>
      <c r="O2844" s="2">
        <v>0</v>
      </c>
      <c r="P2844" s="2">
        <v>0</v>
      </c>
      <c r="Q2844" s="2" t="e">
        <v>#DIV/0!</v>
      </c>
      <c r="R2844" s="2" t="e">
        <v>#DIV/0!</v>
      </c>
      <c r="S2844" s="2" t="e">
        <v>#DIV/0!</v>
      </c>
      <c r="T2844" s="2" t="e">
        <v>#DIV/0!</v>
      </c>
      <c r="U2844" s="2" t="e">
        <v>#DIV/0!</v>
      </c>
    </row>
    <row r="2845" spans="1:21" hidden="1" x14ac:dyDescent="0.2">
      <c r="A2845" t="s">
        <v>19</v>
      </c>
      <c r="B2845" s="1">
        <v>44908</v>
      </c>
      <c r="C2845" t="s">
        <v>75</v>
      </c>
      <c r="D2845" t="s">
        <v>22</v>
      </c>
      <c r="E2845" t="s">
        <v>13</v>
      </c>
      <c r="F2845" s="2">
        <v>18.899999999999999</v>
      </c>
      <c r="G2845" s="4">
        <v>270.53735646468158</v>
      </c>
      <c r="H2845" s="2">
        <v>76.133121240741659</v>
      </c>
      <c r="I2845" s="2">
        <v>5.6031217378336713</v>
      </c>
      <c r="J2845" s="2">
        <v>13.874434557836659</v>
      </c>
      <c r="K2845" s="2">
        <v>6.6191128976044986</v>
      </c>
      <c r="L2845" s="2">
        <v>9.5514987324153697</v>
      </c>
      <c r="M2845" s="2">
        <v>11.917947868987046</v>
      </c>
      <c r="N2845" s="2">
        <v>1.729813700148862</v>
      </c>
      <c r="O2845" s="2">
        <v>0.17194388440860212</v>
      </c>
      <c r="P2845" s="2">
        <v>492.85899999999998</v>
      </c>
      <c r="Q2845" s="2">
        <v>19.891261414066314</v>
      </c>
      <c r="R2845" s="2">
        <v>0</v>
      </c>
      <c r="S2845" s="2">
        <v>80.108738585933679</v>
      </c>
      <c r="T2845" s="2">
        <v>85.91974720602245</v>
      </c>
      <c r="U2845" s="2">
        <v>14.080252793977557</v>
      </c>
    </row>
    <row r="2846" spans="1:21" hidden="1" x14ac:dyDescent="0.2">
      <c r="A2846" t="s">
        <v>12</v>
      </c>
      <c r="B2846" s="1">
        <v>44909</v>
      </c>
      <c r="C2846" t="s">
        <v>75</v>
      </c>
      <c r="D2846" t="s">
        <v>22</v>
      </c>
      <c r="E2846" t="s">
        <v>13</v>
      </c>
      <c r="F2846" s="2">
        <v>17.11</v>
      </c>
      <c r="G2846" s="4">
        <v>244.84971293481937</v>
      </c>
      <c r="H2846" s="2">
        <v>78.051033809899067</v>
      </c>
      <c r="I2846" s="2">
        <v>5.3436151450335867</v>
      </c>
      <c r="J2846" s="2">
        <v>13.543397500844314</v>
      </c>
      <c r="K2846" s="2">
        <v>7.7277738799238245</v>
      </c>
      <c r="L2846" s="2">
        <v>0</v>
      </c>
      <c r="M2846" s="2">
        <v>10.235131775305424</v>
      </c>
      <c r="N2846" s="2">
        <v>1.7019193153231202</v>
      </c>
      <c r="O2846" s="2">
        <v>9.1887905604719752E-2</v>
      </c>
      <c r="P2846" s="2">
        <v>554.13</v>
      </c>
      <c r="Q2846" s="2">
        <v>3.7543015602552536</v>
      </c>
      <c r="R2846" s="2">
        <v>0</v>
      </c>
      <c r="S2846" s="2">
        <v>96.245698439744757</v>
      </c>
      <c r="T2846" s="2">
        <v>92.796264742240481</v>
      </c>
      <c r="U2846" s="2">
        <v>7.2037352577595133</v>
      </c>
    </row>
    <row r="2847" spans="1:21" hidden="1" x14ac:dyDescent="0.2">
      <c r="A2847" t="s">
        <v>14</v>
      </c>
      <c r="B2847" s="1">
        <v>44910</v>
      </c>
      <c r="C2847" t="s">
        <v>75</v>
      </c>
      <c r="D2847" t="s">
        <v>22</v>
      </c>
      <c r="E2847" t="s">
        <v>13</v>
      </c>
      <c r="F2847" s="2">
        <v>18.05</v>
      </c>
      <c r="G2847" s="4">
        <v>223.85798816568044</v>
      </c>
      <c r="H2847" s="2">
        <v>76.147624683009312</v>
      </c>
      <c r="I2847" s="2">
        <v>4.4683009298393905</v>
      </c>
      <c r="J2847" s="2">
        <v>10.953508030431108</v>
      </c>
      <c r="K2847" s="2">
        <v>4.1084971496796543</v>
      </c>
      <c r="L2847" s="2">
        <v>4.2612679628064241</v>
      </c>
      <c r="M2847" s="2">
        <v>12.824810399044843</v>
      </c>
      <c r="N2847" s="2">
        <v>1.7927544999940235</v>
      </c>
      <c r="O2847" s="2">
        <v>3.5305651672433762E-2</v>
      </c>
      <c r="P2847" s="2">
        <v>501.834</v>
      </c>
      <c r="Q2847" s="2">
        <v>11.24993693981536</v>
      </c>
      <c r="R2847" s="2">
        <v>0</v>
      </c>
      <c r="S2847" s="2">
        <v>88.750063060184644</v>
      </c>
      <c r="T2847" s="2">
        <v>92.131770561824183</v>
      </c>
      <c r="U2847" s="2">
        <v>7.8682294381757947</v>
      </c>
    </row>
    <row r="2848" spans="1:21" hidden="1" x14ac:dyDescent="0.2">
      <c r="A2848" t="s">
        <v>15</v>
      </c>
      <c r="B2848" s="1">
        <v>44911</v>
      </c>
      <c r="C2848" t="s">
        <v>75</v>
      </c>
      <c r="D2848" t="s">
        <v>22</v>
      </c>
      <c r="E2848" t="s">
        <v>13</v>
      </c>
      <c r="F2848" s="2">
        <v>17.059999999999999</v>
      </c>
      <c r="G2848" s="4">
        <v>226.6350210970464</v>
      </c>
      <c r="H2848" s="2">
        <v>70.916315049226441</v>
      </c>
      <c r="I2848" s="2">
        <v>6.4210267229254585</v>
      </c>
      <c r="J2848" s="2">
        <v>12.994585091420538</v>
      </c>
      <c r="K2848" s="2">
        <v>4.7117352931306415</v>
      </c>
      <c r="L2848" s="2">
        <v>18.462025316455694</v>
      </c>
      <c r="M2848" s="2">
        <v>13.201152723245745</v>
      </c>
      <c r="N2848" s="2">
        <v>2.0308268389453881</v>
      </c>
      <c r="O2848" s="2">
        <v>6.4299037304452453E-2</v>
      </c>
      <c r="P2848" s="2">
        <v>622.05399999999997</v>
      </c>
      <c r="Q2848" s="2">
        <v>12.240679217423402</v>
      </c>
      <c r="R2848" s="2">
        <v>0</v>
      </c>
      <c r="S2848" s="2">
        <v>87.759320782576594</v>
      </c>
      <c r="T2848" s="2">
        <v>89.039900667807657</v>
      </c>
      <c r="U2848" s="2">
        <v>10.960099332192353</v>
      </c>
    </row>
    <row r="2849" spans="1:21" hidden="1" x14ac:dyDescent="0.2">
      <c r="A2849" t="s">
        <v>16</v>
      </c>
      <c r="B2849" s="1">
        <v>44912</v>
      </c>
      <c r="C2849" t="s">
        <v>75</v>
      </c>
      <c r="D2849" t="s">
        <v>22</v>
      </c>
      <c r="E2849" t="s">
        <v>13</v>
      </c>
      <c r="F2849" s="2">
        <v>18.45</v>
      </c>
      <c r="G2849" s="4">
        <v>246.15944511046419</v>
      </c>
      <c r="H2849" s="2">
        <v>80.045898270251783</v>
      </c>
      <c r="I2849" s="2">
        <v>4.4606953245418755</v>
      </c>
      <c r="J2849" s="2">
        <v>12.238482616886461</v>
      </c>
      <c r="K2849" s="2">
        <v>5.8340201610346805</v>
      </c>
      <c r="L2849" s="2">
        <v>6.3262116800822055</v>
      </c>
      <c r="M2849" s="2">
        <v>12.133279795994561</v>
      </c>
      <c r="N2849" s="2">
        <v>1.9416875264370241</v>
      </c>
      <c r="O2849" s="2">
        <v>9.4386232621227556E-2</v>
      </c>
      <c r="P2849" s="2">
        <v>534.13099999999997</v>
      </c>
      <c r="Q2849" s="2">
        <v>15.103446818402759</v>
      </c>
      <c r="R2849" s="2">
        <v>0</v>
      </c>
      <c r="S2849" s="2">
        <v>84.896553181597241</v>
      </c>
      <c r="T2849" s="2">
        <v>97.175975823664913</v>
      </c>
      <c r="U2849" s="2">
        <v>2.8240241763350871</v>
      </c>
    </row>
    <row r="2850" spans="1:21" hidden="1" x14ac:dyDescent="0.2">
      <c r="A2850" t="s">
        <v>17</v>
      </c>
      <c r="B2850" s="1">
        <v>44913</v>
      </c>
      <c r="C2850" t="s">
        <v>75</v>
      </c>
      <c r="D2850" t="s">
        <v>22</v>
      </c>
      <c r="E2850" t="s">
        <v>13</v>
      </c>
      <c r="F2850" s="2">
        <v>0</v>
      </c>
      <c r="G2850" s="4">
        <v>228.4897570271558</v>
      </c>
      <c r="H2850" s="2">
        <v>76.381557355354417</v>
      </c>
      <c r="I2850" s="2">
        <v>2.0581229156741307</v>
      </c>
      <c r="J2850" s="2">
        <v>12.556243713937857</v>
      </c>
      <c r="K2850" s="2">
        <v>2.0891347779314584</v>
      </c>
      <c r="L2850" s="2">
        <v>5.1168281192102052</v>
      </c>
      <c r="M2850" s="2">
        <v>13.888288765944365</v>
      </c>
      <c r="N2850" s="2">
        <v>0</v>
      </c>
      <c r="O2850" s="2">
        <v>0</v>
      </c>
      <c r="P2850" s="2">
        <v>0</v>
      </c>
      <c r="Q2850" s="2">
        <v>5.4710311971722732</v>
      </c>
      <c r="R2850" s="2">
        <v>0</v>
      </c>
      <c r="S2850" s="2">
        <v>94.528968802827734</v>
      </c>
      <c r="T2850" s="2">
        <v>85.19686491470722</v>
      </c>
      <c r="U2850" s="2">
        <v>14.803135085292757</v>
      </c>
    </row>
    <row r="2851" spans="1:21" hidden="1" x14ac:dyDescent="0.2">
      <c r="A2851" t="s">
        <v>18</v>
      </c>
      <c r="B2851" s="1">
        <v>44914</v>
      </c>
      <c r="C2851" t="s">
        <v>75</v>
      </c>
      <c r="D2851" t="s">
        <v>22</v>
      </c>
      <c r="E2851" t="s">
        <v>13</v>
      </c>
      <c r="F2851" s="2">
        <v>18.28</v>
      </c>
      <c r="G2851" s="4">
        <v>244.83504193849018</v>
      </c>
      <c r="H2851" s="2">
        <v>75.608946877912388</v>
      </c>
      <c r="I2851" s="2">
        <v>6.5327865796831324</v>
      </c>
      <c r="J2851" s="2">
        <v>11.762907735321527</v>
      </c>
      <c r="K2851" s="2">
        <v>5.2699308336366952</v>
      </c>
      <c r="L2851" s="2">
        <v>0</v>
      </c>
      <c r="M2851" s="2">
        <v>13.208026635117102</v>
      </c>
      <c r="N2851" s="2">
        <v>1.8241514245320931</v>
      </c>
      <c r="O2851" s="2">
        <v>5.9854913435747351E-2</v>
      </c>
      <c r="P2851" s="2">
        <v>771.10699999999997</v>
      </c>
      <c r="Q2851" s="2">
        <v>19.191845649799788</v>
      </c>
      <c r="R2851" s="2">
        <v>7.2297051328722262</v>
      </c>
      <c r="S2851" s="2">
        <v>73.578449217327986</v>
      </c>
      <c r="T2851" s="2">
        <v>85.948307244266488</v>
      </c>
      <c r="U2851" s="2">
        <v>14.05169275573353</v>
      </c>
    </row>
    <row r="2852" spans="1:21" hidden="1" x14ac:dyDescent="0.2">
      <c r="A2852" t="s">
        <v>19</v>
      </c>
      <c r="B2852" s="1">
        <v>44915</v>
      </c>
      <c r="C2852" t="s">
        <v>75</v>
      </c>
      <c r="D2852" t="s">
        <v>22</v>
      </c>
      <c r="E2852" t="s">
        <v>13</v>
      </c>
      <c r="F2852" s="2">
        <v>18.61</v>
      </c>
      <c r="G2852" s="4">
        <v>245.63331170937397</v>
      </c>
      <c r="H2852" s="2">
        <v>70.972186182289988</v>
      </c>
      <c r="I2852" s="2">
        <v>6.5990917937074274</v>
      </c>
      <c r="J2852" s="2">
        <v>14.047194291274733</v>
      </c>
      <c r="K2852" s="2">
        <v>8.8199954891226344</v>
      </c>
      <c r="L2852" s="2">
        <v>2.3195750891988327</v>
      </c>
      <c r="M2852" s="2">
        <v>11.857109416114765</v>
      </c>
      <c r="N2852" s="2">
        <v>2.11886825771745</v>
      </c>
      <c r="O2852" s="2">
        <v>7.823828253031806E-2</v>
      </c>
      <c r="P2852" s="2">
        <v>562.45899999999995</v>
      </c>
      <c r="Q2852" s="2">
        <v>17.876401960181251</v>
      </c>
      <c r="R2852" s="2">
        <v>0</v>
      </c>
      <c r="S2852" s="2">
        <v>82.123598039818745</v>
      </c>
      <c r="T2852" s="2">
        <v>86.227676283037056</v>
      </c>
      <c r="U2852" s="2">
        <v>13.772323716962948</v>
      </c>
    </row>
    <row r="2853" spans="1:21" hidden="1" x14ac:dyDescent="0.2">
      <c r="A2853" t="s">
        <v>12</v>
      </c>
      <c r="B2853" s="1">
        <v>44916</v>
      </c>
      <c r="C2853" t="s">
        <v>75</v>
      </c>
      <c r="D2853" t="s">
        <v>22</v>
      </c>
      <c r="E2853" t="s">
        <v>13</v>
      </c>
      <c r="F2853" s="2">
        <v>18.399999999999999</v>
      </c>
      <c r="G2853" s="4">
        <v>234.45025155082311</v>
      </c>
      <c r="H2853" s="2">
        <v>66.931568407170417</v>
      </c>
      <c r="I2853" s="2">
        <v>4.9667366775753434</v>
      </c>
      <c r="J2853" s="2">
        <v>10.328921017926049</v>
      </c>
      <c r="K2853" s="2">
        <v>3.9328781344833099</v>
      </c>
      <c r="L2853" s="2">
        <v>6.9659307380452304</v>
      </c>
      <c r="M2853" s="2">
        <v>10.953390865410212</v>
      </c>
      <c r="N2853" s="2">
        <v>1.621694494550876</v>
      </c>
      <c r="O2853" s="2">
        <v>0.34275070290534204</v>
      </c>
      <c r="P2853" s="2">
        <v>420.77100000000002</v>
      </c>
      <c r="Q2853" s="2">
        <v>11.842157802268012</v>
      </c>
      <c r="R2853" s="2">
        <v>2.0264334770803387</v>
      </c>
      <c r="S2853" s="2">
        <v>86.131408720651649</v>
      </c>
      <c r="T2853" s="2">
        <v>85.387517968375661</v>
      </c>
      <c r="U2853" s="2">
        <v>14.612482031624344</v>
      </c>
    </row>
    <row r="2854" spans="1:21" hidden="1" x14ac:dyDescent="0.2">
      <c r="A2854" t="s">
        <v>14</v>
      </c>
      <c r="B2854" s="1">
        <v>44917</v>
      </c>
      <c r="C2854" t="s">
        <v>75</v>
      </c>
      <c r="D2854" t="s">
        <v>22</v>
      </c>
      <c r="E2854" t="s">
        <v>13</v>
      </c>
      <c r="F2854" s="2">
        <v>18.149999999999999</v>
      </c>
      <c r="G2854" s="4">
        <v>258.71993514097824</v>
      </c>
      <c r="H2854" s="2">
        <v>69.363570849473007</v>
      </c>
      <c r="I2854" s="2">
        <v>6.6448067741644881</v>
      </c>
      <c r="J2854" s="2">
        <v>15.101882713269074</v>
      </c>
      <c r="K2854" s="2">
        <v>8.0405687580789511</v>
      </c>
      <c r="L2854" s="2">
        <v>15.180163949193764</v>
      </c>
      <c r="M2854" s="2">
        <v>10.909196745218921</v>
      </c>
      <c r="N2854" s="2">
        <v>1.7521195082215704</v>
      </c>
      <c r="O2854" s="2">
        <v>0.14453848260750476</v>
      </c>
      <c r="P2854" s="2">
        <v>624.65800000000002</v>
      </c>
      <c r="Q2854" s="2">
        <v>14.445858605946105</v>
      </c>
      <c r="R2854" s="2">
        <v>3.854032017500248</v>
      </c>
      <c r="S2854" s="2">
        <v>81.700109376553655</v>
      </c>
      <c r="T2854" s="2">
        <v>81.86397534055881</v>
      </c>
      <c r="U2854" s="2">
        <v>18.13602465944118</v>
      </c>
    </row>
    <row r="2855" spans="1:21" hidden="1" x14ac:dyDescent="0.2">
      <c r="A2855" t="s">
        <v>15</v>
      </c>
      <c r="B2855" s="1">
        <v>44918</v>
      </c>
      <c r="C2855" t="s">
        <v>75</v>
      </c>
      <c r="D2855" t="s">
        <v>22</v>
      </c>
      <c r="E2855" t="s">
        <v>13</v>
      </c>
      <c r="F2855" s="2">
        <v>17.329999999999998</v>
      </c>
      <c r="G2855" s="4">
        <v>195.42849055268567</v>
      </c>
      <c r="H2855" s="2">
        <v>55.537470808859979</v>
      </c>
      <c r="I2855" s="2">
        <v>3.4851744391762809</v>
      </c>
      <c r="J2855" s="2">
        <v>9.3574410869719085</v>
      </c>
      <c r="K2855" s="2">
        <v>5.4769587418940517</v>
      </c>
      <c r="L2855" s="2">
        <v>3.2133783879414053</v>
      </c>
      <c r="M2855" s="2">
        <v>12.050292780092523</v>
      </c>
      <c r="N2855" s="2">
        <v>1.7229483009524516</v>
      </c>
      <c r="O2855" s="2">
        <v>8.3054975643702234E-2</v>
      </c>
      <c r="P2855" s="2">
        <v>527.05999999999995</v>
      </c>
      <c r="Q2855" s="2">
        <v>7.6156762006202818</v>
      </c>
      <c r="R2855" s="2">
        <v>7.4700040725541195</v>
      </c>
      <c r="S2855" s="2">
        <v>84.914319726825596</v>
      </c>
      <c r="T2855" s="2">
        <v>87.162056326556197</v>
      </c>
      <c r="U2855" s="2">
        <v>12.837943673443814</v>
      </c>
    </row>
    <row r="2856" spans="1:21" hidden="1" x14ac:dyDescent="0.2">
      <c r="A2856" t="s">
        <v>16</v>
      </c>
      <c r="B2856" s="1">
        <v>44919</v>
      </c>
      <c r="C2856" t="s">
        <v>75</v>
      </c>
      <c r="D2856" t="s">
        <v>22</v>
      </c>
      <c r="E2856" t="s">
        <v>13</v>
      </c>
      <c r="F2856" s="2">
        <v>17.079999999999998</v>
      </c>
      <c r="G2856" s="4">
        <v>232.88922049314294</v>
      </c>
      <c r="H2856" s="2">
        <v>61.924962694521447</v>
      </c>
      <c r="I2856" s="2">
        <v>4.3606196262346346</v>
      </c>
      <c r="J2856" s="2">
        <v>12.496198394087969</v>
      </c>
      <c r="K2856" s="2">
        <v>7.1098974018682037</v>
      </c>
      <c r="L2856" s="2">
        <v>1.0434875293114474</v>
      </c>
      <c r="M2856" s="2">
        <v>13.142929860083143</v>
      </c>
      <c r="N2856" s="2">
        <v>1.2343466593057186</v>
      </c>
      <c r="O2856" s="2">
        <v>8.3284910965323353E-2</v>
      </c>
      <c r="P2856" s="2">
        <v>586.88099999999997</v>
      </c>
      <c r="Q2856" s="2">
        <v>17.414459020298434</v>
      </c>
      <c r="R2856" s="2">
        <v>3.0166913378592208</v>
      </c>
      <c r="S2856" s="2">
        <v>79.568849641842348</v>
      </c>
      <c r="T2856" s="2">
        <v>96.362955779014186</v>
      </c>
      <c r="U2856" s="2">
        <v>3.6370442209858265</v>
      </c>
    </row>
    <row r="2857" spans="1:21" hidden="1" x14ac:dyDescent="0.2">
      <c r="A2857" t="s">
        <v>17</v>
      </c>
      <c r="B2857" s="1">
        <v>44920</v>
      </c>
      <c r="C2857" t="s">
        <v>75</v>
      </c>
      <c r="D2857" t="s">
        <v>22</v>
      </c>
      <c r="E2857" t="s">
        <v>13</v>
      </c>
      <c r="F2857" s="2">
        <v>0</v>
      </c>
      <c r="G2857" s="4" t="e">
        <v>#N/A</v>
      </c>
      <c r="H2857" s="2" t="e">
        <v>#N/A</v>
      </c>
      <c r="I2857" s="2" t="e">
        <v>#N/A</v>
      </c>
      <c r="J2857" s="2" t="e">
        <v>#N/A</v>
      </c>
      <c r="K2857" s="2">
        <v>0</v>
      </c>
      <c r="L2857" s="2" t="e">
        <v>#N/A</v>
      </c>
      <c r="M2857" s="2" t="e">
        <v>#DIV/0!</v>
      </c>
      <c r="N2857" s="2">
        <v>0</v>
      </c>
      <c r="O2857" s="2">
        <v>0</v>
      </c>
      <c r="P2857" s="2">
        <v>0</v>
      </c>
      <c r="Q2857" s="2" t="e">
        <v>#DIV/0!</v>
      </c>
      <c r="R2857" s="2" t="e">
        <v>#DIV/0!</v>
      </c>
      <c r="S2857" s="2" t="e">
        <v>#DIV/0!</v>
      </c>
      <c r="T2857" s="2" t="e">
        <v>#DIV/0!</v>
      </c>
      <c r="U2857" s="2" t="e">
        <v>#DIV/0!</v>
      </c>
    </row>
    <row r="2858" spans="1:21" hidden="1" x14ac:dyDescent="0.2">
      <c r="A2858" t="s">
        <v>18</v>
      </c>
      <c r="B2858" s="1">
        <v>44921</v>
      </c>
      <c r="C2858" t="s">
        <v>75</v>
      </c>
      <c r="D2858" t="s">
        <v>22</v>
      </c>
      <c r="E2858" t="s">
        <v>13</v>
      </c>
      <c r="F2858" s="2">
        <v>0</v>
      </c>
      <c r="G2858" s="4" t="e">
        <v>#N/A</v>
      </c>
      <c r="H2858" s="2" t="e">
        <v>#N/A</v>
      </c>
      <c r="I2858" s="2" t="e">
        <v>#N/A</v>
      </c>
      <c r="J2858" s="2" t="e">
        <v>#N/A</v>
      </c>
      <c r="K2858" s="2">
        <v>0</v>
      </c>
      <c r="L2858" s="2" t="e">
        <v>#N/A</v>
      </c>
      <c r="M2858" s="2" t="e">
        <v>#DIV/0!</v>
      </c>
      <c r="N2858" s="2">
        <v>0</v>
      </c>
      <c r="O2858" s="2">
        <v>0</v>
      </c>
      <c r="P2858" s="2">
        <v>0</v>
      </c>
      <c r="Q2858" s="2" t="e">
        <v>#DIV/0!</v>
      </c>
      <c r="R2858" s="2" t="e">
        <v>#DIV/0!</v>
      </c>
      <c r="S2858" s="2" t="e">
        <v>#DIV/0!</v>
      </c>
      <c r="T2858" s="2" t="e">
        <v>#DIV/0!</v>
      </c>
      <c r="U2858" s="2" t="e">
        <v>#DIV/0!</v>
      </c>
    </row>
    <row r="2859" spans="1:21" hidden="1" x14ac:dyDescent="0.2">
      <c r="A2859" t="s">
        <v>19</v>
      </c>
      <c r="B2859" s="1">
        <v>44922</v>
      </c>
      <c r="C2859" t="s">
        <v>75</v>
      </c>
      <c r="D2859" t="s">
        <v>22</v>
      </c>
      <c r="E2859" t="s">
        <v>13</v>
      </c>
      <c r="F2859" s="2">
        <v>17.260000000000002</v>
      </c>
      <c r="G2859" s="4">
        <v>270.14450315105989</v>
      </c>
      <c r="H2859" s="2">
        <v>72.363740530905858</v>
      </c>
      <c r="I2859" s="2">
        <v>3.3126233369406064</v>
      </c>
      <c r="J2859" s="2">
        <v>10.898847794258067</v>
      </c>
      <c r="K2859" s="2">
        <v>6.2057602143335568</v>
      </c>
      <c r="L2859" s="2">
        <v>0</v>
      </c>
      <c r="M2859" s="2">
        <v>12.445121678946196</v>
      </c>
      <c r="N2859" s="2">
        <v>2.0470756639873819</v>
      </c>
      <c r="O2859" s="2">
        <v>0.18766666666666665</v>
      </c>
      <c r="P2859" s="2">
        <v>207.14500000000001</v>
      </c>
      <c r="Q2859" s="2">
        <v>11.268318821165439</v>
      </c>
      <c r="R2859" s="2">
        <v>4.7983924983255193</v>
      </c>
      <c r="S2859" s="2">
        <v>83.933288680509037</v>
      </c>
      <c r="T2859" s="2">
        <v>86.66577361018085</v>
      </c>
      <c r="U2859" s="2">
        <v>13.334226389819156</v>
      </c>
    </row>
    <row r="2860" spans="1:21" hidden="1" x14ac:dyDescent="0.2">
      <c r="A2860" t="s">
        <v>12</v>
      </c>
      <c r="B2860" s="1">
        <v>44923</v>
      </c>
      <c r="C2860" t="s">
        <v>75</v>
      </c>
      <c r="D2860" t="s">
        <v>22</v>
      </c>
      <c r="E2860" t="s">
        <v>13</v>
      </c>
      <c r="F2860" s="2">
        <v>18.12</v>
      </c>
      <c r="G2860" s="4">
        <v>260.6086657496561</v>
      </c>
      <c r="H2860" s="2">
        <v>74.56112448418159</v>
      </c>
      <c r="I2860" s="2">
        <v>6.9568431911967004</v>
      </c>
      <c r="J2860" s="2">
        <v>13.663944291609356</v>
      </c>
      <c r="K2860" s="2">
        <v>5.9829358552631575</v>
      </c>
      <c r="L2860" s="2">
        <v>0.82892022008253108</v>
      </c>
      <c r="M2860" s="2">
        <v>12.107554139254383</v>
      </c>
      <c r="N2860" s="2">
        <v>1.7206101806512923</v>
      </c>
      <c r="O2860" s="2">
        <v>0.13627423822714677</v>
      </c>
      <c r="P2860" s="2">
        <v>561.24900000000002</v>
      </c>
      <c r="Q2860" s="2">
        <v>11.051809210526319</v>
      </c>
      <c r="R2860" s="2">
        <v>3.2935855263157912</v>
      </c>
      <c r="S2860" s="2">
        <v>85.65460526315789</v>
      </c>
      <c r="T2860" s="2">
        <v>92.566611842105274</v>
      </c>
      <c r="U2860" s="2">
        <v>7.4333881578947407</v>
      </c>
    </row>
    <row r="2861" spans="1:21" hidden="1" x14ac:dyDescent="0.2">
      <c r="A2861" t="s">
        <v>14</v>
      </c>
      <c r="B2861" s="1">
        <v>44924</v>
      </c>
      <c r="C2861" t="s">
        <v>75</v>
      </c>
      <c r="D2861" t="s">
        <v>22</v>
      </c>
      <c r="E2861" t="s">
        <v>13</v>
      </c>
      <c r="F2861" s="2">
        <v>17.899999999999999</v>
      </c>
      <c r="G2861" s="4">
        <v>227.49485757027986</v>
      </c>
      <c r="H2861" s="2">
        <v>68.162687776600379</v>
      </c>
      <c r="I2861" s="2">
        <v>5.2248332606121046</v>
      </c>
      <c r="J2861" s="2">
        <v>13.405285794427476</v>
      </c>
      <c r="K2861" s="2">
        <v>6.074528901122167</v>
      </c>
      <c r="L2861" s="2">
        <v>1.5853020008726546</v>
      </c>
      <c r="M2861" s="2">
        <v>11.146337704042027</v>
      </c>
      <c r="N2861" s="2">
        <v>2.6031126516243406</v>
      </c>
      <c r="O2861" s="2">
        <v>0.51619999999999999</v>
      </c>
      <c r="P2861" s="2">
        <v>268.50900000000001</v>
      </c>
      <c r="Q2861" s="2">
        <v>11.207918695744233</v>
      </c>
      <c r="R2861" s="2">
        <v>0</v>
      </c>
      <c r="S2861" s="2">
        <v>88.79208130425576</v>
      </c>
      <c r="T2861" s="2">
        <v>89.280874746680382</v>
      </c>
      <c r="U2861" s="2">
        <v>10.719125253319623</v>
      </c>
    </row>
    <row r="2862" spans="1:21" hidden="1" x14ac:dyDescent="0.2">
      <c r="A2862" t="s">
        <v>15</v>
      </c>
      <c r="B2862" s="1">
        <v>44925</v>
      </c>
      <c r="C2862" t="s">
        <v>75</v>
      </c>
      <c r="D2862" t="s">
        <v>22</v>
      </c>
      <c r="E2862" t="s">
        <v>13</v>
      </c>
      <c r="F2862" s="2">
        <v>18.079999999999998</v>
      </c>
      <c r="G2862" s="4">
        <v>231.66397897628869</v>
      </c>
      <c r="H2862" s="2">
        <v>69.406677417428185</v>
      </c>
      <c r="I2862" s="2">
        <v>4.3609269545481713</v>
      </c>
      <c r="J2862" s="2">
        <v>13.34324792450577</v>
      </c>
      <c r="K2862" s="2">
        <v>2.4013324742621354</v>
      </c>
      <c r="L2862" s="2">
        <v>0</v>
      </c>
      <c r="M2862" s="2">
        <v>10.348129121142749</v>
      </c>
      <c r="N2862" s="2">
        <v>1.9090951768234901</v>
      </c>
      <c r="O2862" s="2">
        <v>0.50321568627450974</v>
      </c>
      <c r="P2862" s="2">
        <v>253.36</v>
      </c>
      <c r="Q2862" s="2">
        <v>15.028719481267228</v>
      </c>
      <c r="R2862" s="2">
        <v>0</v>
      </c>
      <c r="S2862" s="2">
        <v>84.971280518732783</v>
      </c>
      <c r="T2862" s="2">
        <v>91.784446241791969</v>
      </c>
      <c r="U2862" s="2">
        <v>8.2155537582080171</v>
      </c>
    </row>
    <row r="2863" spans="1:21" hidden="1" x14ac:dyDescent="0.2">
      <c r="A2863" t="s">
        <v>16</v>
      </c>
      <c r="B2863" s="1">
        <v>44926</v>
      </c>
      <c r="C2863" t="s">
        <v>75</v>
      </c>
      <c r="D2863" t="s">
        <v>22</v>
      </c>
      <c r="E2863" t="s">
        <v>13</v>
      </c>
      <c r="F2863" s="2">
        <v>18.670000000000002</v>
      </c>
      <c r="G2863" s="4">
        <v>255.69810063312221</v>
      </c>
      <c r="H2863" s="2">
        <v>82.241052982339198</v>
      </c>
      <c r="I2863" s="2">
        <v>5.316627790736419</v>
      </c>
      <c r="J2863" s="2">
        <v>13.990803065644783</v>
      </c>
      <c r="K2863" s="2">
        <v>9.6401269614198206</v>
      </c>
      <c r="L2863" s="2">
        <v>0</v>
      </c>
      <c r="M2863" s="2">
        <v>10.657593594309587</v>
      </c>
      <c r="N2863" s="2">
        <v>2.0104988554755638</v>
      </c>
      <c r="O2863" s="2">
        <v>0.43893484848484848</v>
      </c>
      <c r="P2863" s="2">
        <v>370.303</v>
      </c>
      <c r="Q2863" s="2">
        <v>12.691969541180502</v>
      </c>
      <c r="R2863" s="2">
        <v>0</v>
      </c>
      <c r="S2863" s="2">
        <v>87.308030458819502</v>
      </c>
      <c r="T2863" s="2">
        <v>90.549421073807522</v>
      </c>
      <c r="U2863" s="2">
        <v>9.4505789261925006</v>
      </c>
    </row>
    <row r="2864" spans="1:21" hidden="1" x14ac:dyDescent="0.2">
      <c r="A2864" t="s">
        <v>17</v>
      </c>
      <c r="B2864" s="1">
        <v>44927</v>
      </c>
      <c r="C2864" t="s">
        <v>75</v>
      </c>
      <c r="D2864" t="s">
        <v>22</v>
      </c>
      <c r="E2864" t="s">
        <v>13</v>
      </c>
      <c r="F2864" s="2">
        <v>19.21</v>
      </c>
      <c r="G2864" s="4" t="e">
        <v>#N/A</v>
      </c>
      <c r="H2864" s="2" t="e">
        <v>#N/A</v>
      </c>
      <c r="I2864" s="2" t="e">
        <v>#N/A</v>
      </c>
      <c r="J2864" s="2" t="e">
        <v>#N/A</v>
      </c>
      <c r="K2864" s="2">
        <v>0</v>
      </c>
      <c r="L2864" s="2" t="e">
        <v>#N/A</v>
      </c>
      <c r="M2864" s="2" t="e">
        <v>#DIV/0!</v>
      </c>
      <c r="N2864" s="2">
        <v>1.3992830104104321</v>
      </c>
      <c r="O2864" s="2">
        <v>0.33634689922480615</v>
      </c>
      <c r="P2864" s="2">
        <v>273.95600000000002</v>
      </c>
      <c r="Q2864" s="2" t="e">
        <v>#DIV/0!</v>
      </c>
      <c r="R2864" s="2" t="e">
        <v>#DIV/0!</v>
      </c>
      <c r="S2864" s="2" t="e">
        <v>#DIV/0!</v>
      </c>
      <c r="T2864" s="2" t="e">
        <v>#DIV/0!</v>
      </c>
      <c r="U2864" s="2" t="e">
        <v>#DIV/0!</v>
      </c>
    </row>
    <row r="2865" spans="1:21" hidden="1" x14ac:dyDescent="0.2">
      <c r="A2865" t="s">
        <v>18</v>
      </c>
      <c r="B2865" s="1">
        <v>44928</v>
      </c>
      <c r="C2865" t="s">
        <v>75</v>
      </c>
      <c r="D2865" t="s">
        <v>22</v>
      </c>
      <c r="E2865" t="s">
        <v>13</v>
      </c>
      <c r="F2865" s="2">
        <v>19.12</v>
      </c>
      <c r="G2865" s="4">
        <v>277.30431810413575</v>
      </c>
      <c r="H2865" s="2">
        <v>67.648627093539915</v>
      </c>
      <c r="I2865" s="2">
        <v>6.6630967300900084</v>
      </c>
      <c r="J2865" s="2">
        <v>13.48182750370286</v>
      </c>
      <c r="K2865" s="2">
        <v>2.8646864686468652</v>
      </c>
      <c r="L2865" s="2">
        <v>0</v>
      </c>
      <c r="M2865" s="2">
        <v>15.286337479901837</v>
      </c>
      <c r="N2865" s="2">
        <v>1.7299626202075209</v>
      </c>
      <c r="O2865" s="2">
        <v>0.38654897119341569</v>
      </c>
      <c r="P2865" s="2">
        <v>745.34299999999996</v>
      </c>
      <c r="Q2865" s="2">
        <v>13.764914953033767</v>
      </c>
      <c r="R2865" s="2">
        <v>0</v>
      </c>
      <c r="S2865" s="2">
        <v>86.235085046966233</v>
      </c>
      <c r="T2865" s="2">
        <v>71.155115511551173</v>
      </c>
      <c r="U2865" s="2">
        <v>28.844884488448848</v>
      </c>
    </row>
    <row r="2866" spans="1:21" hidden="1" x14ac:dyDescent="0.2">
      <c r="A2866" t="s">
        <v>19</v>
      </c>
      <c r="B2866" s="1">
        <v>44929</v>
      </c>
      <c r="C2866" t="s">
        <v>75</v>
      </c>
      <c r="D2866" t="s">
        <v>22</v>
      </c>
      <c r="E2866" t="s">
        <v>13</v>
      </c>
      <c r="F2866" s="2">
        <v>19.739999999999998</v>
      </c>
      <c r="G2866" s="4">
        <v>284.7204221440474</v>
      </c>
      <c r="H2866" s="2">
        <v>81.813553045732291</v>
      </c>
      <c r="I2866" s="2">
        <v>6.0282355119422339</v>
      </c>
      <c r="J2866" s="2">
        <v>14.601925569339013</v>
      </c>
      <c r="K2866" s="2">
        <v>5.3640563132424113</v>
      </c>
      <c r="L2866" s="2">
        <v>0</v>
      </c>
      <c r="M2866" s="2">
        <v>12.038418573104561</v>
      </c>
      <c r="N2866" s="2">
        <v>1.9377170180816861</v>
      </c>
      <c r="O2866" s="2">
        <v>0.39465150804813248</v>
      </c>
      <c r="P2866" s="2">
        <v>774.72500000000002</v>
      </c>
      <c r="Q2866" s="2">
        <v>10.511878574571053</v>
      </c>
      <c r="R2866" s="2">
        <v>2.1491421029476467</v>
      </c>
      <c r="S2866" s="2">
        <v>87.338979322481293</v>
      </c>
      <c r="T2866" s="2">
        <v>89.896612406511224</v>
      </c>
      <c r="U2866" s="2">
        <v>10.103387593488783</v>
      </c>
    </row>
    <row r="2867" spans="1:21" hidden="1" x14ac:dyDescent="0.2">
      <c r="A2867" t="s">
        <v>12</v>
      </c>
      <c r="B2867" s="1">
        <v>44930</v>
      </c>
      <c r="C2867" t="s">
        <v>75</v>
      </c>
      <c r="D2867" t="s">
        <v>22</v>
      </c>
      <c r="E2867" t="s">
        <v>13</v>
      </c>
      <c r="F2867" s="2">
        <v>19.07</v>
      </c>
      <c r="G2867" s="4">
        <v>234.99291089540841</v>
      </c>
      <c r="H2867" s="2">
        <v>72.601537790380604</v>
      </c>
      <c r="I2867" s="2">
        <v>6.2296869887664945</v>
      </c>
      <c r="J2867" s="2">
        <v>13.007907078198274</v>
      </c>
      <c r="K2867" s="2">
        <v>6.1314995538306825</v>
      </c>
      <c r="L2867" s="2">
        <v>9.4675946122805108</v>
      </c>
      <c r="M2867" s="2">
        <v>12.415829213939366</v>
      </c>
      <c r="N2867" s="2">
        <v>1.6635825826828687</v>
      </c>
      <c r="O2867" s="2">
        <v>0.34811643192488267</v>
      </c>
      <c r="P2867" s="2">
        <v>694.25599999999997</v>
      </c>
      <c r="Q2867" s="2">
        <v>6.7633602923471337</v>
      </c>
      <c r="R2867" s="2">
        <v>0</v>
      </c>
      <c r="S2867" s="2">
        <v>93.236639707652856</v>
      </c>
      <c r="T2867" s="2">
        <v>93.238056118185298</v>
      </c>
      <c r="U2867" s="2">
        <v>6.7619438818147044</v>
      </c>
    </row>
    <row r="2868" spans="1:21" hidden="1" x14ac:dyDescent="0.2">
      <c r="A2868" t="s">
        <v>14</v>
      </c>
      <c r="B2868" s="1">
        <v>44931</v>
      </c>
      <c r="C2868" t="s">
        <v>75</v>
      </c>
      <c r="D2868" t="s">
        <v>22</v>
      </c>
      <c r="E2868" t="s">
        <v>13</v>
      </c>
      <c r="F2868" s="2">
        <v>20.04</v>
      </c>
      <c r="G2868" s="4">
        <v>212.1507186958537</v>
      </c>
      <c r="H2868" s="2">
        <v>65.875930399980462</v>
      </c>
      <c r="I2868" s="2">
        <v>5.2698831051565502</v>
      </c>
      <c r="J2868" s="2">
        <v>12.11635795690265</v>
      </c>
      <c r="K2868" s="2">
        <v>6.0296707931231239</v>
      </c>
      <c r="L2868" s="2">
        <v>6.0254020548112361</v>
      </c>
      <c r="M2868" s="2">
        <v>12.165488476518897</v>
      </c>
      <c r="N2868" s="2">
        <v>2.0016023637876237</v>
      </c>
      <c r="O2868" s="2">
        <v>0.59524375000000007</v>
      </c>
      <c r="P2868" s="2">
        <v>582.84900000000005</v>
      </c>
      <c r="Q2868" s="2">
        <v>6.9302140961075693</v>
      </c>
      <c r="R2868" s="2">
        <v>3.8180059043885985</v>
      </c>
      <c r="S2868" s="2">
        <v>89.251779999503839</v>
      </c>
      <c r="T2868" s="2">
        <v>94.313924929916396</v>
      </c>
      <c r="U2868" s="2">
        <v>5.6860750700836054</v>
      </c>
    </row>
    <row r="2869" spans="1:21" hidden="1" x14ac:dyDescent="0.2">
      <c r="A2869" t="s">
        <v>15</v>
      </c>
      <c r="B2869" s="1">
        <v>44932</v>
      </c>
      <c r="C2869" t="s">
        <v>75</v>
      </c>
      <c r="D2869" t="s">
        <v>22</v>
      </c>
      <c r="E2869" t="s">
        <v>13</v>
      </c>
      <c r="F2869" s="2">
        <v>19.78</v>
      </c>
      <c r="G2869" s="4">
        <v>227.5970561680939</v>
      </c>
      <c r="H2869" s="2">
        <v>69.770840743071332</v>
      </c>
      <c r="I2869" s="2">
        <v>6.3923285272632775</v>
      </c>
      <c r="J2869" s="2">
        <v>13.556236491477659</v>
      </c>
      <c r="K2869" s="2">
        <v>4.6301769420388981</v>
      </c>
      <c r="L2869" s="2">
        <v>0.62126891193127409</v>
      </c>
      <c r="M2869" s="2">
        <v>12.206606718032775</v>
      </c>
      <c r="N2869" s="2">
        <v>1.4601057451269011</v>
      </c>
      <c r="O2869" s="2">
        <v>0.44386976744186046</v>
      </c>
      <c r="P2869" s="2">
        <v>717.40800000000002</v>
      </c>
      <c r="Q2869" s="2">
        <v>5.1275763715911902</v>
      </c>
      <c r="R2869" s="2">
        <v>2.7180155647045172</v>
      </c>
      <c r="S2869" s="2">
        <v>92.154408063704295</v>
      </c>
      <c r="T2869" s="2">
        <v>92.713240323683905</v>
      </c>
      <c r="U2869" s="2">
        <v>7.2867596763160973</v>
      </c>
    </row>
    <row r="2870" spans="1:21" hidden="1" x14ac:dyDescent="0.2">
      <c r="A2870" t="s">
        <v>16</v>
      </c>
      <c r="B2870" s="1">
        <v>44933</v>
      </c>
      <c r="C2870" t="s">
        <v>75</v>
      </c>
      <c r="D2870" t="s">
        <v>22</v>
      </c>
      <c r="E2870" t="s">
        <v>13</v>
      </c>
      <c r="F2870" s="2">
        <v>20.23</v>
      </c>
      <c r="G2870" s="4">
        <v>186.68155800642194</v>
      </c>
      <c r="H2870" s="2">
        <v>54.990327277078634</v>
      </c>
      <c r="I2870" s="2">
        <v>4.2295925490117865</v>
      </c>
      <c r="J2870" s="2">
        <v>9.9477074649488451</v>
      </c>
      <c r="K2870" s="2">
        <v>6.4233536551875652</v>
      </c>
      <c r="L2870" s="2">
        <v>2.2403821224147902</v>
      </c>
      <c r="M2870" s="2">
        <v>12.454324801816144</v>
      </c>
      <c r="N2870" s="2">
        <v>2.1310647739772719</v>
      </c>
      <c r="O2870" s="2">
        <v>0.4557720720720721</v>
      </c>
      <c r="P2870" s="2">
        <v>604.09299999999996</v>
      </c>
      <c r="Q2870" s="2">
        <v>18.815730213654085</v>
      </c>
      <c r="R2870" s="2">
        <v>1.3507991431866861</v>
      </c>
      <c r="S2870" s="2">
        <v>79.833470643159231</v>
      </c>
      <c r="T2870" s="2">
        <v>95.166694128631846</v>
      </c>
      <c r="U2870" s="2">
        <v>4.8333058713681538</v>
      </c>
    </row>
    <row r="2871" spans="1:21" hidden="1" x14ac:dyDescent="0.2">
      <c r="A2871" t="s">
        <v>17</v>
      </c>
      <c r="B2871" s="1">
        <v>44934</v>
      </c>
      <c r="C2871" t="s">
        <v>75</v>
      </c>
      <c r="D2871" t="s">
        <v>22</v>
      </c>
      <c r="E2871" t="s">
        <v>13</v>
      </c>
      <c r="F2871" s="2">
        <v>0</v>
      </c>
      <c r="G2871" s="4">
        <v>220.60538268591955</v>
      </c>
      <c r="H2871" s="2">
        <v>64.871601925293177</v>
      </c>
      <c r="I2871" s="2">
        <v>4.4126499898311966</v>
      </c>
      <c r="J2871" s="2">
        <v>9.9964070232526598</v>
      </c>
      <c r="K2871" s="2">
        <v>4.8907189053174456</v>
      </c>
      <c r="L2871" s="2">
        <v>0.22208663819402075</v>
      </c>
      <c r="M2871" s="2">
        <v>12.174097122576439</v>
      </c>
      <c r="N2871" s="2">
        <v>0</v>
      </c>
      <c r="O2871" s="2">
        <v>0</v>
      </c>
      <c r="P2871" s="2">
        <v>0</v>
      </c>
      <c r="Q2871" s="2">
        <v>13.739472206625491</v>
      </c>
      <c r="R2871" s="2">
        <v>2.0109385072888721</v>
      </c>
      <c r="S2871" s="2">
        <v>84.249589286085637</v>
      </c>
      <c r="T2871" s="2">
        <v>89.716555409986057</v>
      </c>
      <c r="U2871" s="2">
        <v>10.283444590013934</v>
      </c>
    </row>
    <row r="2872" spans="1:21" hidden="1" x14ac:dyDescent="0.2">
      <c r="A2872" t="s">
        <v>18</v>
      </c>
      <c r="B2872" s="1">
        <v>44935</v>
      </c>
      <c r="C2872" t="s">
        <v>75</v>
      </c>
      <c r="D2872" t="s">
        <v>22</v>
      </c>
      <c r="E2872" t="s">
        <v>13</v>
      </c>
      <c r="F2872" s="2">
        <v>20.11</v>
      </c>
      <c r="G2872" s="4">
        <v>225.41722228957047</v>
      </c>
      <c r="H2872" s="2">
        <v>75.694508425263678</v>
      </c>
      <c r="I2872" s="2">
        <v>7.0086879217682974</v>
      </c>
      <c r="J2872" s="2">
        <v>11.528912595466121</v>
      </c>
      <c r="K2872" s="2">
        <v>4.7563928298360381</v>
      </c>
      <c r="L2872" s="2">
        <v>0</v>
      </c>
      <c r="M2872" s="2">
        <v>12.6169852462266</v>
      </c>
      <c r="N2872" s="2">
        <v>1.2811374027297269</v>
      </c>
      <c r="O2872" s="2">
        <v>0.41434098360655736</v>
      </c>
      <c r="P2872" s="2">
        <v>535.87800000000004</v>
      </c>
      <c r="Q2872" s="2">
        <v>16.564438025656269</v>
      </c>
      <c r="R2872" s="2">
        <v>1.9645739529351791</v>
      </c>
      <c r="S2872" s="2">
        <v>81.470988021408544</v>
      </c>
      <c r="T2872" s="2">
        <v>91.224195055645225</v>
      </c>
      <c r="U2872" s="2">
        <v>8.7758049443547694</v>
      </c>
    </row>
    <row r="2873" spans="1:21" hidden="1" x14ac:dyDescent="0.2">
      <c r="A2873" t="s">
        <v>19</v>
      </c>
      <c r="B2873" s="1">
        <v>44936</v>
      </c>
      <c r="C2873" t="s">
        <v>75</v>
      </c>
      <c r="D2873" t="s">
        <v>22</v>
      </c>
      <c r="E2873" t="s">
        <v>13</v>
      </c>
      <c r="F2873" s="2">
        <v>20.440000000000001</v>
      </c>
      <c r="G2873" s="4">
        <v>211.27764240724565</v>
      </c>
      <c r="H2873" s="2">
        <v>76.462599420716302</v>
      </c>
      <c r="I2873" s="2">
        <v>4.2026573490873984</v>
      </c>
      <c r="J2873" s="2">
        <v>11.505402050480438</v>
      </c>
      <c r="K2873" s="2">
        <v>7.7816163928054767</v>
      </c>
      <c r="L2873" s="2">
        <v>0.18932462875270101</v>
      </c>
      <c r="M2873" s="2">
        <v>11.74085875816005</v>
      </c>
      <c r="N2873" s="2">
        <v>1.751287089443087</v>
      </c>
      <c r="O2873" s="2">
        <v>0.61041111111111102</v>
      </c>
      <c r="P2873" s="2">
        <v>490.88200000000001</v>
      </c>
      <c r="Q2873" s="2">
        <v>6.4888908081964027</v>
      </c>
      <c r="R2873" s="2">
        <v>3.4176149245352283</v>
      </c>
      <c r="S2873" s="2">
        <v>90.093494267268369</v>
      </c>
      <c r="T2873" s="2">
        <v>90.268391164467857</v>
      </c>
      <c r="U2873" s="2">
        <v>9.7316088355321426</v>
      </c>
    </row>
    <row r="2874" spans="1:21" hidden="1" x14ac:dyDescent="0.2">
      <c r="A2874" t="s">
        <v>12</v>
      </c>
      <c r="B2874" s="1">
        <v>44937</v>
      </c>
      <c r="C2874" t="s">
        <v>75</v>
      </c>
      <c r="D2874" t="s">
        <v>22</v>
      </c>
      <c r="E2874" t="s">
        <v>13</v>
      </c>
      <c r="F2874" s="2">
        <v>20.079999999999998</v>
      </c>
      <c r="G2874" s="4">
        <v>227.04717623952868</v>
      </c>
      <c r="H2874" s="2">
        <v>74.158242815343328</v>
      </c>
      <c r="I2874" s="2">
        <v>6.233917191069783</v>
      </c>
      <c r="J2874" s="2">
        <v>13.686881237724958</v>
      </c>
      <c r="K2874" s="2">
        <v>5.4399712867141234</v>
      </c>
      <c r="L2874" s="2">
        <v>1.2729969137039558</v>
      </c>
      <c r="M2874" s="2">
        <v>10.621216924886838</v>
      </c>
      <c r="N2874" s="2">
        <v>1.8542929604126077</v>
      </c>
      <c r="O2874" s="2">
        <v>0.46152222222222222</v>
      </c>
      <c r="P2874" s="2">
        <v>581.55600000000004</v>
      </c>
      <c r="Q2874" s="2">
        <v>13.023469123247793</v>
      </c>
      <c r="R2874" s="2">
        <v>3.5452932144922324</v>
      </c>
      <c r="S2874" s="2">
        <v>83.431237662259974</v>
      </c>
      <c r="T2874" s="2">
        <v>89.972283703216277</v>
      </c>
      <c r="U2874" s="2">
        <v>10.027716296783712</v>
      </c>
    </row>
    <row r="2875" spans="1:21" hidden="1" x14ac:dyDescent="0.2">
      <c r="A2875" t="s">
        <v>14</v>
      </c>
      <c r="B2875" s="1">
        <v>44938</v>
      </c>
      <c r="C2875" t="s">
        <v>75</v>
      </c>
      <c r="D2875" t="s">
        <v>22</v>
      </c>
      <c r="E2875" t="s">
        <v>13</v>
      </c>
      <c r="F2875" s="2">
        <v>20.239999999999998</v>
      </c>
      <c r="G2875" s="4">
        <v>215.2850091284063</v>
      </c>
      <c r="H2875" s="2">
        <v>59.287578605720483</v>
      </c>
      <c r="I2875" s="2">
        <v>3.4373520860098727</v>
      </c>
      <c r="J2875" s="2">
        <v>9.6928122253025908</v>
      </c>
      <c r="K2875" s="2">
        <v>4.3901350893159874</v>
      </c>
      <c r="L2875" s="2">
        <v>0.69653120562580295</v>
      </c>
      <c r="M2875" s="2">
        <v>12.142100160013328</v>
      </c>
      <c r="N2875" s="2">
        <v>1.835323233891069</v>
      </c>
      <c r="O2875" s="2">
        <v>0.42961388888888891</v>
      </c>
      <c r="P2875" s="2">
        <v>821.35599999999999</v>
      </c>
      <c r="Q2875" s="2">
        <v>24.923354212395381</v>
      </c>
      <c r="R2875" s="2">
        <v>0</v>
      </c>
      <c r="S2875" s="2">
        <v>75.076645787604619</v>
      </c>
      <c r="T2875" s="2">
        <v>92.401449042596852</v>
      </c>
      <c r="U2875" s="2">
        <v>7.5985509574031438</v>
      </c>
    </row>
    <row r="2876" spans="1:21" hidden="1" x14ac:dyDescent="0.2">
      <c r="A2876" t="s">
        <v>15</v>
      </c>
      <c r="B2876" s="1">
        <v>44939</v>
      </c>
      <c r="C2876" t="s">
        <v>75</v>
      </c>
      <c r="D2876" t="s">
        <v>22</v>
      </c>
      <c r="E2876" t="s">
        <v>13</v>
      </c>
      <c r="F2876" s="2">
        <v>20.27</v>
      </c>
      <c r="G2876" s="4">
        <v>214.81076119192207</v>
      </c>
      <c r="H2876" s="2">
        <v>66.518005931365622</v>
      </c>
      <c r="I2876" s="2">
        <v>5.4408275667278643</v>
      </c>
      <c r="J2876" s="2">
        <v>10.679211975709645</v>
      </c>
      <c r="K2876" s="2">
        <v>5.3634107586009891</v>
      </c>
      <c r="L2876" s="2">
        <v>0</v>
      </c>
      <c r="M2876" s="2">
        <v>12.830232156778727</v>
      </c>
      <c r="N2876" s="2">
        <v>1.912826651482864</v>
      </c>
      <c r="O2876" s="2">
        <v>0.46949829059829057</v>
      </c>
      <c r="P2876" s="2">
        <v>620.68700000000001</v>
      </c>
      <c r="Q2876" s="2">
        <v>31.557551195300924</v>
      </c>
      <c r="R2876" s="2">
        <v>0</v>
      </c>
      <c r="S2876" s="2">
        <v>68.442448804699069</v>
      </c>
      <c r="T2876" s="2">
        <v>93.294174358608146</v>
      </c>
      <c r="U2876" s="2">
        <v>6.705825641391872</v>
      </c>
    </row>
    <row r="2877" spans="1:21" hidden="1" x14ac:dyDescent="0.2">
      <c r="A2877" t="s">
        <v>16</v>
      </c>
      <c r="B2877" s="1">
        <v>44940</v>
      </c>
      <c r="C2877" t="s">
        <v>75</v>
      </c>
      <c r="D2877" t="s">
        <v>22</v>
      </c>
      <c r="E2877" t="s">
        <v>13</v>
      </c>
      <c r="F2877" s="2">
        <v>19.170000000000002</v>
      </c>
      <c r="G2877" s="4">
        <v>217.01931293795931</v>
      </c>
      <c r="H2877" s="2">
        <v>69.304187318407102</v>
      </c>
      <c r="I2877" s="2">
        <v>5.3079473594257385</v>
      </c>
      <c r="J2877" s="2">
        <v>12.170534951290374</v>
      </c>
      <c r="K2877" s="2">
        <v>2.7943504200657499</v>
      </c>
      <c r="L2877" s="2">
        <v>0</v>
      </c>
      <c r="M2877" s="2">
        <v>11.42682242695636</v>
      </c>
      <c r="N2877" s="2">
        <v>1.5755814165584971</v>
      </c>
      <c r="O2877" s="2">
        <v>0.44530666666666663</v>
      </c>
      <c r="P2877" s="2">
        <v>374.41800000000001</v>
      </c>
      <c r="Q2877" s="2">
        <v>18.29930868406456</v>
      </c>
      <c r="R2877" s="2">
        <v>0</v>
      </c>
      <c r="S2877" s="2">
        <v>81.700691315935444</v>
      </c>
      <c r="T2877" s="2">
        <v>94.913213469161349</v>
      </c>
      <c r="U2877" s="2">
        <v>5.0867865308386433</v>
      </c>
    </row>
    <row r="2878" spans="1:21" hidden="1" x14ac:dyDescent="0.2">
      <c r="A2878" t="s">
        <v>17</v>
      </c>
      <c r="B2878" s="1">
        <v>44941</v>
      </c>
      <c r="C2878" t="s">
        <v>75</v>
      </c>
      <c r="D2878" t="s">
        <v>22</v>
      </c>
      <c r="E2878" t="s">
        <v>13</v>
      </c>
      <c r="F2878" s="2">
        <v>0</v>
      </c>
      <c r="G2878" s="4">
        <v>154.30814794407328</v>
      </c>
      <c r="H2878" s="2">
        <v>34.7572146842069</v>
      </c>
      <c r="I2878" s="2">
        <v>3.7698188580480747</v>
      </c>
      <c r="J2878" s="2">
        <v>5.04649080515187</v>
      </c>
      <c r="K2878" s="2">
        <v>5.3219918727185078</v>
      </c>
      <c r="L2878" s="2">
        <v>0</v>
      </c>
      <c r="M2878" s="2">
        <v>14.727251073306249</v>
      </c>
      <c r="N2878" s="2">
        <v>0</v>
      </c>
      <c r="O2878" s="2">
        <v>0</v>
      </c>
      <c r="P2878" s="2">
        <v>0</v>
      </c>
      <c r="Q2878" s="2">
        <v>0</v>
      </c>
      <c r="R2878" s="2">
        <v>6.4694538191335509</v>
      </c>
      <c r="S2878" s="2">
        <v>93.530546180866452</v>
      </c>
      <c r="T2878" s="2">
        <v>100</v>
      </c>
      <c r="U2878" s="2">
        <v>0</v>
      </c>
    </row>
    <row r="2879" spans="1:21" hidden="1" x14ac:dyDescent="0.2">
      <c r="A2879" t="s">
        <v>18</v>
      </c>
      <c r="B2879" s="1">
        <v>44942</v>
      </c>
      <c r="C2879" t="s">
        <v>75</v>
      </c>
      <c r="D2879" t="s">
        <v>22</v>
      </c>
      <c r="E2879" t="s">
        <v>13</v>
      </c>
      <c r="F2879" s="2">
        <v>19.37</v>
      </c>
      <c r="G2879" s="4">
        <v>228.59858198823349</v>
      </c>
      <c r="H2879" s="2">
        <v>57.90822145119926</v>
      </c>
      <c r="I2879" s="2">
        <v>3.0589832553929699</v>
      </c>
      <c r="J2879" s="2">
        <v>8.7697691959571564</v>
      </c>
      <c r="K2879" s="2">
        <v>3.1277809011324398</v>
      </c>
      <c r="L2879" s="2">
        <v>18.568109820485745</v>
      </c>
      <c r="M2879" s="2">
        <v>12.22522769255481</v>
      </c>
      <c r="N2879" s="2">
        <v>1.59621637874102</v>
      </c>
      <c r="O2879" s="2">
        <v>0.40893904761904759</v>
      </c>
      <c r="P2879" s="2">
        <v>620.61400000000003</v>
      </c>
      <c r="Q2879" s="2">
        <v>2.9973496104730541</v>
      </c>
      <c r="R2879" s="2">
        <v>0</v>
      </c>
      <c r="S2879" s="2">
        <v>97.002650389526934</v>
      </c>
      <c r="T2879" s="2">
        <v>94.46791422375712</v>
      </c>
      <c r="U2879" s="2">
        <v>5.5320857762428712</v>
      </c>
    </row>
    <row r="2880" spans="1:21" hidden="1" x14ac:dyDescent="0.2">
      <c r="A2880" t="s">
        <v>19</v>
      </c>
      <c r="B2880" s="1">
        <v>44943</v>
      </c>
      <c r="C2880" t="s">
        <v>75</v>
      </c>
      <c r="D2880" t="s">
        <v>22</v>
      </c>
      <c r="E2880" t="s">
        <v>13</v>
      </c>
      <c r="F2880" s="2">
        <v>19.93</v>
      </c>
      <c r="G2880" s="4">
        <v>249.1822394059345</v>
      </c>
      <c r="H2880" s="2">
        <v>87.328914664457301</v>
      </c>
      <c r="I2880" s="2">
        <v>6.2055294731351056</v>
      </c>
      <c r="J2880" s="2">
        <v>12.924606462303235</v>
      </c>
      <c r="K2880" s="2">
        <v>3.9771332492643965</v>
      </c>
      <c r="L2880" s="2">
        <v>0</v>
      </c>
      <c r="M2880" s="2">
        <v>13.000269160711781</v>
      </c>
      <c r="N2880" s="2">
        <v>1.5225236756026144</v>
      </c>
      <c r="O2880" s="2">
        <v>0.51258472222222218</v>
      </c>
      <c r="P2880" s="2">
        <v>701.87800000000004</v>
      </c>
      <c r="Q2880" s="2">
        <v>14.337284573350146</v>
      </c>
      <c r="R2880" s="2">
        <v>0</v>
      </c>
      <c r="S2880" s="2">
        <v>85.662715426649854</v>
      </c>
      <c r="T2880" s="2">
        <v>94.7356031946196</v>
      </c>
      <c r="U2880" s="2">
        <v>5.2643968053804118</v>
      </c>
    </row>
    <row r="2881" spans="1:21" hidden="1" x14ac:dyDescent="0.2">
      <c r="A2881" t="s">
        <v>12</v>
      </c>
      <c r="B2881" s="1">
        <v>44944</v>
      </c>
      <c r="C2881" t="s">
        <v>75</v>
      </c>
      <c r="D2881" t="s">
        <v>22</v>
      </c>
      <c r="E2881" t="s">
        <v>13</v>
      </c>
      <c r="F2881" s="2">
        <v>19.47</v>
      </c>
      <c r="G2881" s="4">
        <v>248.88621829263059</v>
      </c>
      <c r="H2881" s="2">
        <v>84.635477917507188</v>
      </c>
      <c r="I2881" s="2">
        <v>5.4468432121550281</v>
      </c>
      <c r="J2881" s="2">
        <v>11.175930297437658</v>
      </c>
      <c r="K2881" s="2">
        <v>4.6614345320882178</v>
      </c>
      <c r="L2881" s="2">
        <v>0</v>
      </c>
      <c r="M2881" s="2">
        <v>15.23651483541957</v>
      </c>
      <c r="N2881" s="2">
        <v>1.5665449091802064</v>
      </c>
      <c r="O2881" s="2">
        <v>0.3439145833333333</v>
      </c>
      <c r="P2881" s="2">
        <v>944.76300000000003</v>
      </c>
      <c r="Q2881" s="2">
        <v>5.4545996423604226</v>
      </c>
      <c r="R2881" s="2">
        <v>0</v>
      </c>
      <c r="S2881" s="2">
        <v>94.545400357639579</v>
      </c>
      <c r="T2881" s="2">
        <v>91.583548579376128</v>
      </c>
      <c r="U2881" s="2">
        <v>8.4164514206238845</v>
      </c>
    </row>
    <row r="2882" spans="1:21" hidden="1" x14ac:dyDescent="0.2">
      <c r="A2882" t="s">
        <v>14</v>
      </c>
      <c r="B2882" s="1">
        <v>44945</v>
      </c>
      <c r="C2882" t="s">
        <v>75</v>
      </c>
      <c r="D2882" t="s">
        <v>22</v>
      </c>
      <c r="E2882" t="s">
        <v>13</v>
      </c>
      <c r="F2882" s="2">
        <v>18.55</v>
      </c>
      <c r="G2882" s="4">
        <v>257.02366837922102</v>
      </c>
      <c r="H2882" s="2">
        <v>85.923066789619284</v>
      </c>
      <c r="I2882" s="2">
        <v>3.7059675932024763</v>
      </c>
      <c r="J2882" s="2">
        <v>14.839327273525669</v>
      </c>
      <c r="K2882" s="2">
        <v>3.9728890728476824</v>
      </c>
      <c r="L2882" s="2">
        <v>2.6298687041672153</v>
      </c>
      <c r="M2882" s="2">
        <v>13.95272109547461</v>
      </c>
      <c r="N2882" s="2">
        <v>1.5661717833937272</v>
      </c>
      <c r="O2882" s="2">
        <v>0.30115694444444446</v>
      </c>
      <c r="P2882" s="2">
        <v>1006.3339999999999</v>
      </c>
      <c r="Q2882" s="2">
        <v>5.0132450331125815</v>
      </c>
      <c r="R2882" s="2">
        <v>2.0343543046357611</v>
      </c>
      <c r="S2882" s="2">
        <v>92.952400662251662</v>
      </c>
      <c r="T2882" s="2">
        <v>89.877897350993365</v>
      </c>
      <c r="U2882" s="2">
        <v>10.122102649006621</v>
      </c>
    </row>
    <row r="2883" spans="1:21" hidden="1" x14ac:dyDescent="0.2">
      <c r="A2883" t="s">
        <v>15</v>
      </c>
      <c r="B2883" s="1">
        <v>44946</v>
      </c>
      <c r="C2883" t="s">
        <v>75</v>
      </c>
      <c r="D2883" t="s">
        <v>22</v>
      </c>
      <c r="E2883" t="s">
        <v>13</v>
      </c>
      <c r="F2883" s="2">
        <v>18.22</v>
      </c>
      <c r="G2883" s="4">
        <v>236.99802746659719</v>
      </c>
      <c r="H2883" s="2">
        <v>74.451672931631251</v>
      </c>
      <c r="I2883" s="2">
        <v>4.4952175369384797</v>
      </c>
      <c r="J2883" s="2">
        <v>13.696378726413339</v>
      </c>
      <c r="K2883" s="2">
        <v>2.3163074135836776</v>
      </c>
      <c r="L2883" s="2">
        <v>2.8881982954333991</v>
      </c>
      <c r="M2883" s="2">
        <v>13.235950699634227</v>
      </c>
      <c r="N2883" s="2">
        <v>1.4826617269841922</v>
      </c>
      <c r="O2883" s="2">
        <v>0.19100966183574883</v>
      </c>
      <c r="P2883" s="2">
        <v>837.30499999999995</v>
      </c>
      <c r="Q2883" s="2">
        <v>10.673419389372699</v>
      </c>
      <c r="R2883" s="2">
        <v>2.0587569225701525</v>
      </c>
      <c r="S2883" s="2">
        <v>87.267823688057149</v>
      </c>
      <c r="T2883" s="2">
        <v>89.430341959524839</v>
      </c>
      <c r="U2883" s="2">
        <v>10.569658040475163</v>
      </c>
    </row>
    <row r="2884" spans="1:21" hidden="1" x14ac:dyDescent="0.2">
      <c r="A2884" t="s">
        <v>16</v>
      </c>
      <c r="B2884" s="1">
        <v>44947</v>
      </c>
      <c r="C2884" t="s">
        <v>75</v>
      </c>
      <c r="D2884" t="s">
        <v>22</v>
      </c>
      <c r="E2884" t="s">
        <v>13</v>
      </c>
      <c r="F2884" s="2">
        <v>18.45</v>
      </c>
      <c r="G2884" s="4">
        <v>247.36329778229222</v>
      </c>
      <c r="H2884" s="2">
        <v>80.711274758760794</v>
      </c>
      <c r="I2884" s="2">
        <v>3.2506348400203144</v>
      </c>
      <c r="J2884" s="2">
        <v>11.81394955137972</v>
      </c>
      <c r="K2884" s="2">
        <v>2.7365258057007429</v>
      </c>
      <c r="L2884" s="2">
        <v>23.392923649906891</v>
      </c>
      <c r="M2884" s="2">
        <v>12.093446297197591</v>
      </c>
      <c r="N2884" s="2">
        <v>1.8503610731167675</v>
      </c>
      <c r="O2884" s="2">
        <v>0.49010256410256409</v>
      </c>
      <c r="P2884" s="2">
        <v>397.72</v>
      </c>
      <c r="Q2884" s="2">
        <v>14.353429121611612</v>
      </c>
      <c r="R2884" s="2">
        <v>6.5154368664959685</v>
      </c>
      <c r="S2884" s="2">
        <v>79.131134011892414</v>
      </c>
      <c r="T2884" s="2">
        <v>95.731849249846576</v>
      </c>
      <c r="U2884" s="2">
        <v>4.2681507501534162</v>
      </c>
    </row>
    <row r="2885" spans="1:21" hidden="1" x14ac:dyDescent="0.2">
      <c r="A2885" t="s">
        <v>17</v>
      </c>
      <c r="B2885" s="1">
        <v>44948</v>
      </c>
      <c r="C2885" t="s">
        <v>75</v>
      </c>
      <c r="D2885" t="s">
        <v>22</v>
      </c>
      <c r="E2885" t="s">
        <v>13</v>
      </c>
      <c r="F2885" s="2">
        <v>0</v>
      </c>
      <c r="G2885" s="4" t="e">
        <v>#N/A</v>
      </c>
      <c r="H2885" s="2" t="e">
        <v>#N/A</v>
      </c>
      <c r="I2885" s="2" t="e">
        <v>#N/A</v>
      </c>
      <c r="J2885" s="2" t="e">
        <v>#N/A</v>
      </c>
      <c r="K2885" s="2">
        <v>0</v>
      </c>
      <c r="L2885" s="2" t="e">
        <v>#N/A</v>
      </c>
      <c r="M2885" s="2" t="e">
        <v>#DIV/0!</v>
      </c>
      <c r="N2885" s="2">
        <v>0</v>
      </c>
      <c r="O2885" s="2">
        <v>0</v>
      </c>
      <c r="P2885" s="2">
        <v>0</v>
      </c>
      <c r="Q2885" s="2" t="e">
        <v>#DIV/0!</v>
      </c>
      <c r="R2885" s="2" t="e">
        <v>#DIV/0!</v>
      </c>
      <c r="S2885" s="2" t="e">
        <v>#DIV/0!</v>
      </c>
      <c r="T2885" s="2" t="e">
        <v>#DIV/0!</v>
      </c>
      <c r="U2885" s="2" t="e">
        <v>#DIV/0!</v>
      </c>
    </row>
    <row r="2886" spans="1:21" hidden="1" x14ac:dyDescent="0.2">
      <c r="A2886" t="s">
        <v>18</v>
      </c>
      <c r="B2886" s="1">
        <v>44949</v>
      </c>
      <c r="C2886" t="s">
        <v>75</v>
      </c>
      <c r="D2886" t="s">
        <v>22</v>
      </c>
      <c r="E2886" t="s">
        <v>13</v>
      </c>
      <c r="F2886" s="2">
        <v>0</v>
      </c>
      <c r="G2886" s="4" t="e">
        <v>#N/A</v>
      </c>
      <c r="H2886" s="2" t="e">
        <v>#N/A</v>
      </c>
      <c r="I2886" s="2" t="e">
        <v>#N/A</v>
      </c>
      <c r="J2886" s="2" t="e">
        <v>#N/A</v>
      </c>
      <c r="K2886" s="2">
        <v>0</v>
      </c>
      <c r="L2886" s="2" t="e">
        <v>#N/A</v>
      </c>
      <c r="M2886" s="2" t="e">
        <v>#DIV/0!</v>
      </c>
      <c r="N2886" s="2">
        <v>0</v>
      </c>
      <c r="O2886" s="2">
        <v>0</v>
      </c>
      <c r="P2886" s="2">
        <v>0</v>
      </c>
      <c r="Q2886" s="2" t="e">
        <v>#DIV/0!</v>
      </c>
      <c r="R2886" s="2" t="e">
        <v>#DIV/0!</v>
      </c>
      <c r="S2886" s="2" t="e">
        <v>#DIV/0!</v>
      </c>
      <c r="T2886" s="2" t="e">
        <v>#DIV/0!</v>
      </c>
      <c r="U2886" s="2" t="e">
        <v>#DIV/0!</v>
      </c>
    </row>
    <row r="2887" spans="1:21" hidden="1" x14ac:dyDescent="0.2">
      <c r="A2887" t="s">
        <v>19</v>
      </c>
      <c r="B2887" s="1">
        <v>44950</v>
      </c>
      <c r="C2887" t="s">
        <v>75</v>
      </c>
      <c r="D2887" t="s">
        <v>22</v>
      </c>
      <c r="E2887" t="s">
        <v>13</v>
      </c>
      <c r="F2887" s="2">
        <v>0</v>
      </c>
      <c r="G2887" s="4">
        <v>300</v>
      </c>
      <c r="H2887" s="2">
        <v>87.7000678579507</v>
      </c>
      <c r="I2887" s="2">
        <v>1.8118072834200409</v>
      </c>
      <c r="J2887" s="2">
        <v>13.768830581316443</v>
      </c>
      <c r="K2887" s="2">
        <v>2.3115365664813119</v>
      </c>
      <c r="L2887" s="2">
        <v>42.555756616150198</v>
      </c>
      <c r="M2887" s="2">
        <v>9.6097375706811192</v>
      </c>
      <c r="N2887" s="2">
        <v>0</v>
      </c>
      <c r="O2887" s="2">
        <v>0</v>
      </c>
      <c r="P2887" s="2">
        <v>0</v>
      </c>
      <c r="Q2887" s="2">
        <v>7.7215457169001205</v>
      </c>
      <c r="R2887" s="2">
        <v>8.143872738790737</v>
      </c>
      <c r="S2887" s="2">
        <v>84.134581544309142</v>
      </c>
      <c r="T2887" s="2">
        <v>84.951080453297664</v>
      </c>
      <c r="U2887" s="2">
        <v>15.048919546702333</v>
      </c>
    </row>
    <row r="2888" spans="1:21" hidden="1" x14ac:dyDescent="0.2">
      <c r="A2888" t="s">
        <v>12</v>
      </c>
      <c r="B2888" s="1">
        <v>44951</v>
      </c>
      <c r="C2888" t="s">
        <v>75</v>
      </c>
      <c r="D2888" t="s">
        <v>22</v>
      </c>
      <c r="E2888" t="s">
        <v>13</v>
      </c>
      <c r="F2888" s="2">
        <v>0</v>
      </c>
      <c r="G2888" s="4">
        <v>253.98510689406672</v>
      </c>
      <c r="H2888" s="2">
        <v>86.84362238770116</v>
      </c>
      <c r="I2888" s="2">
        <v>5.2441028104732155</v>
      </c>
      <c r="J2888" s="2">
        <v>14.720922411722315</v>
      </c>
      <c r="K2888" s="2">
        <v>2.9873758794471335</v>
      </c>
      <c r="L2888" s="2">
        <v>10.391544559212109</v>
      </c>
      <c r="M2888" s="2">
        <v>11.716349816210107</v>
      </c>
      <c r="N2888" s="2">
        <v>0</v>
      </c>
      <c r="O2888" s="2">
        <v>0</v>
      </c>
      <c r="P2888" s="2">
        <v>0</v>
      </c>
      <c r="Q2888" s="2">
        <v>13.357616885384962</v>
      </c>
      <c r="R2888" s="2">
        <v>2.0707549523476882</v>
      </c>
      <c r="S2888" s="2">
        <v>84.571628162267359</v>
      </c>
      <c r="T2888" s="2">
        <v>87.07649318896263</v>
      </c>
      <c r="U2888" s="2">
        <v>12.923506811037377</v>
      </c>
    </row>
    <row r="2889" spans="1:21" hidden="1" x14ac:dyDescent="0.2">
      <c r="A2889" t="s">
        <v>14</v>
      </c>
      <c r="B2889" s="1">
        <v>44952</v>
      </c>
      <c r="C2889" t="s">
        <v>75</v>
      </c>
      <c r="D2889" t="s">
        <v>22</v>
      </c>
      <c r="E2889" t="s">
        <v>13</v>
      </c>
      <c r="F2889" s="2">
        <v>18.75</v>
      </c>
      <c r="G2889" s="4">
        <v>248.36847103513767</v>
      </c>
      <c r="H2889" s="2">
        <v>83.330978157644836</v>
      </c>
      <c r="I2889" s="2">
        <v>5.9099715099715118</v>
      </c>
      <c r="J2889" s="2">
        <v>13.716087369420702</v>
      </c>
      <c r="K2889" s="2">
        <v>4.2956730769230775</v>
      </c>
      <c r="L2889" s="2">
        <v>0</v>
      </c>
      <c r="M2889" s="2">
        <v>11.841754037228799</v>
      </c>
      <c r="N2889" s="2">
        <v>2.4091497103307082</v>
      </c>
      <c r="O2889" s="2">
        <v>0.44147536231884055</v>
      </c>
      <c r="P2889" s="2">
        <v>192.691</v>
      </c>
      <c r="Q2889" s="2">
        <v>12.542529585798817</v>
      </c>
      <c r="R2889" s="2">
        <v>3.5558431952662728</v>
      </c>
      <c r="S2889" s="2">
        <v>83.901627218934905</v>
      </c>
      <c r="T2889" s="2">
        <v>89.297337278106539</v>
      </c>
      <c r="U2889" s="2">
        <v>10.702662721893494</v>
      </c>
    </row>
    <row r="2890" spans="1:21" hidden="1" x14ac:dyDescent="0.2">
      <c r="A2890" t="s">
        <v>15</v>
      </c>
      <c r="B2890" s="1">
        <v>44953</v>
      </c>
      <c r="C2890" t="s">
        <v>75</v>
      </c>
      <c r="D2890" t="s">
        <v>22</v>
      </c>
      <c r="E2890" t="s">
        <v>13</v>
      </c>
      <c r="F2890" s="2">
        <v>0</v>
      </c>
      <c r="G2890" s="4" t="e">
        <v>#N/A</v>
      </c>
      <c r="H2890" s="2" t="e">
        <v>#N/A</v>
      </c>
      <c r="I2890" s="2" t="e">
        <v>#N/A</v>
      </c>
      <c r="J2890" s="2" t="e">
        <v>#N/A</v>
      </c>
      <c r="K2890" s="2">
        <v>0</v>
      </c>
      <c r="L2890" s="2" t="e">
        <v>#N/A</v>
      </c>
      <c r="M2890" s="2" t="e">
        <v>#DIV/0!</v>
      </c>
      <c r="N2890" s="2">
        <v>0</v>
      </c>
      <c r="O2890" s="2">
        <v>0</v>
      </c>
      <c r="P2890" s="2">
        <v>0</v>
      </c>
      <c r="Q2890" s="2" t="e">
        <v>#DIV/0!</v>
      </c>
      <c r="R2890" s="2" t="e">
        <v>#DIV/0!</v>
      </c>
      <c r="S2890" s="2" t="e">
        <v>#DIV/0!</v>
      </c>
      <c r="T2890" s="2" t="e">
        <v>#DIV/0!</v>
      </c>
      <c r="U2890" s="2" t="e">
        <v>#DIV/0!</v>
      </c>
    </row>
    <row r="2891" spans="1:21" hidden="1" x14ac:dyDescent="0.2">
      <c r="A2891" t="s">
        <v>16</v>
      </c>
      <c r="B2891" s="1">
        <v>44954</v>
      </c>
      <c r="C2891" t="s">
        <v>75</v>
      </c>
      <c r="D2891" t="s">
        <v>22</v>
      </c>
      <c r="E2891" t="s">
        <v>13</v>
      </c>
      <c r="F2891" s="2">
        <v>19.010000000000002</v>
      </c>
      <c r="G2891" s="4">
        <v>253.22920851747685</v>
      </c>
      <c r="H2891" s="2">
        <v>71.164925672961047</v>
      </c>
      <c r="I2891" s="2">
        <v>4.296906388107673</v>
      </c>
      <c r="J2891" s="2">
        <v>10.970168742466853</v>
      </c>
      <c r="K2891" s="2">
        <v>2.7602612899907419</v>
      </c>
      <c r="L2891" s="2">
        <v>0.17286058658095624</v>
      </c>
      <c r="M2891" s="2">
        <v>10.937761032815553</v>
      </c>
      <c r="N2891" s="2">
        <v>1.8621283653525347</v>
      </c>
      <c r="O2891" s="2">
        <v>0.39274920634920635</v>
      </c>
      <c r="P2891" s="2">
        <v>573.85199999999998</v>
      </c>
      <c r="Q2891" s="2">
        <v>9.1631519391009135</v>
      </c>
      <c r="R2891" s="2">
        <v>4.604978911634606</v>
      </c>
      <c r="S2891" s="2">
        <v>86.231869149264483</v>
      </c>
      <c r="T2891" s="2">
        <v>87.388128793334033</v>
      </c>
      <c r="U2891" s="2">
        <v>12.611871206665977</v>
      </c>
    </row>
    <row r="2892" spans="1:21" hidden="1" x14ac:dyDescent="0.2">
      <c r="A2892" t="s">
        <v>17</v>
      </c>
      <c r="B2892" s="1">
        <v>44955</v>
      </c>
      <c r="C2892" t="s">
        <v>75</v>
      </c>
      <c r="D2892" t="s">
        <v>22</v>
      </c>
      <c r="E2892" t="s">
        <v>13</v>
      </c>
      <c r="F2892" s="2">
        <v>18.82</v>
      </c>
      <c r="G2892" s="4">
        <v>231.33162667592308</v>
      </c>
      <c r="H2892" s="2">
        <v>87.755976916735349</v>
      </c>
      <c r="I2892" s="2">
        <v>5.091421877033885</v>
      </c>
      <c r="J2892" s="2">
        <v>15.140105002820325</v>
      </c>
      <c r="K2892" s="2">
        <v>1.9889807162534436</v>
      </c>
      <c r="L2892" s="2">
        <v>0</v>
      </c>
      <c r="M2892" s="2">
        <v>10.651475825448156</v>
      </c>
      <c r="N2892" s="2">
        <v>1.7900641381311519</v>
      </c>
      <c r="O2892" s="2">
        <v>0.30338717948717953</v>
      </c>
      <c r="P2892" s="2">
        <v>271.67899999999997</v>
      </c>
      <c r="Q2892" s="2">
        <v>7.816504970655167</v>
      </c>
      <c r="R2892" s="2">
        <v>0</v>
      </c>
      <c r="S2892" s="2">
        <v>92.183495029344826</v>
      </c>
      <c r="T2892" s="2">
        <v>92.121212121212125</v>
      </c>
      <c r="U2892" s="2">
        <v>7.878787878787878</v>
      </c>
    </row>
    <row r="2893" spans="1:21" hidden="1" x14ac:dyDescent="0.2">
      <c r="A2893" t="s">
        <v>18</v>
      </c>
      <c r="B2893" s="1">
        <v>44956</v>
      </c>
      <c r="C2893" t="s">
        <v>75</v>
      </c>
      <c r="D2893" t="s">
        <v>22</v>
      </c>
      <c r="E2893" t="s">
        <v>13</v>
      </c>
      <c r="F2893" s="2">
        <v>17</v>
      </c>
      <c r="G2893" s="4">
        <v>232.60388591656948</v>
      </c>
      <c r="H2893" s="2">
        <v>85.092883864998583</v>
      </c>
      <c r="I2893" s="2">
        <v>5.3900800514904068</v>
      </c>
      <c r="J2893" s="2">
        <v>14.890864475642626</v>
      </c>
      <c r="K2893" s="2">
        <v>3.3937339496661529</v>
      </c>
      <c r="L2893" s="2">
        <v>0.37994287783096664</v>
      </c>
      <c r="M2893" s="2">
        <v>10.602421845574389</v>
      </c>
      <c r="N2893" s="2">
        <v>1.3118039410506237</v>
      </c>
      <c r="O2893" s="2">
        <v>0.47666239316239323</v>
      </c>
      <c r="P2893" s="2">
        <v>612.30499999999995</v>
      </c>
      <c r="Q2893" s="2">
        <v>3.7493579866461229</v>
      </c>
      <c r="R2893" s="2">
        <v>4.5731895223420649</v>
      </c>
      <c r="S2893" s="2">
        <v>91.67745249101182</v>
      </c>
      <c r="T2893" s="2">
        <v>88.199280945043668</v>
      </c>
      <c r="U2893" s="2">
        <v>11.800719054956343</v>
      </c>
    </row>
    <row r="2894" spans="1:21" hidden="1" x14ac:dyDescent="0.2">
      <c r="A2894" t="s">
        <v>19</v>
      </c>
      <c r="B2894" s="1">
        <v>44957</v>
      </c>
      <c r="C2894" t="s">
        <v>75</v>
      </c>
      <c r="D2894" t="s">
        <v>22</v>
      </c>
      <c r="E2894" t="s">
        <v>13</v>
      </c>
      <c r="F2894" s="2">
        <v>18.29</v>
      </c>
      <c r="G2894" s="4">
        <v>233.98934111412149</v>
      </c>
      <c r="H2894" s="2">
        <v>69.569476285467573</v>
      </c>
      <c r="I2894" s="2">
        <v>4.6905648018578603</v>
      </c>
      <c r="J2894" s="2">
        <v>13.102450352815072</v>
      </c>
      <c r="K2894" s="2">
        <v>2.9325258218777637</v>
      </c>
      <c r="L2894" s="2">
        <v>0</v>
      </c>
      <c r="M2894" s="2">
        <v>11.252731472459164</v>
      </c>
      <c r="N2894" s="2">
        <v>1.7268760557601981</v>
      </c>
      <c r="O2894" s="2">
        <v>0.52818738738738746</v>
      </c>
      <c r="P2894" s="2">
        <v>523.71199999999999</v>
      </c>
      <c r="Q2894" s="2">
        <v>12.287016355105166</v>
      </c>
      <c r="R2894" s="2">
        <v>0.62137406868844358</v>
      </c>
      <c r="S2894" s="2">
        <v>87.091609576206395</v>
      </c>
      <c r="T2894" s="2">
        <v>93.356019608137089</v>
      </c>
      <c r="U2894" s="2">
        <v>6.6439803918629252</v>
      </c>
    </row>
    <row r="2895" spans="1:21" hidden="1" x14ac:dyDescent="0.2">
      <c r="A2895" t="s">
        <v>12</v>
      </c>
      <c r="B2895" s="1">
        <v>44958</v>
      </c>
      <c r="C2895" t="s">
        <v>75</v>
      </c>
      <c r="D2895" t="s">
        <v>22</v>
      </c>
      <c r="E2895" t="s">
        <v>13</v>
      </c>
      <c r="F2895" s="2">
        <v>18.010000000000002</v>
      </c>
      <c r="G2895" s="4">
        <v>246.30234344986559</v>
      </c>
      <c r="H2895" s="2">
        <v>78.464848252016921</v>
      </c>
      <c r="I2895" s="2">
        <v>3.5514790626200541</v>
      </c>
      <c r="J2895" s="2">
        <v>13.376584709950059</v>
      </c>
      <c r="K2895" s="2">
        <v>2.6069688503013366</v>
      </c>
      <c r="L2895" s="2">
        <v>10.221859393008069</v>
      </c>
      <c r="M2895" s="2">
        <v>12.346275428914499</v>
      </c>
      <c r="N2895" s="2">
        <v>1.8550015707534067</v>
      </c>
      <c r="O2895" s="2">
        <v>0.33908780487804874</v>
      </c>
      <c r="P2895" s="2">
        <v>812.92200000000003</v>
      </c>
      <c r="Q2895" s="2">
        <v>29.082827256563611</v>
      </c>
      <c r="R2895" s="2">
        <v>0</v>
      </c>
      <c r="S2895" s="2">
        <v>70.917172743436396</v>
      </c>
      <c r="T2895" s="2">
        <v>92.53469416029742</v>
      </c>
      <c r="U2895" s="2">
        <v>7.4653058397025909</v>
      </c>
    </row>
    <row r="2896" spans="1:21" hidden="1" x14ac:dyDescent="0.2">
      <c r="A2896" t="s">
        <v>14</v>
      </c>
      <c r="B2896" s="1">
        <v>44959</v>
      </c>
      <c r="C2896" t="s">
        <v>75</v>
      </c>
      <c r="D2896" t="s">
        <v>22</v>
      </c>
      <c r="E2896" t="s">
        <v>13</v>
      </c>
      <c r="F2896" s="2">
        <v>18.59</v>
      </c>
      <c r="G2896" s="4">
        <v>222.69363979848876</v>
      </c>
      <c r="H2896" s="2">
        <v>73.466860831234257</v>
      </c>
      <c r="I2896" s="2">
        <v>5.0732052896725452</v>
      </c>
      <c r="J2896" s="2">
        <v>12.519993702770781</v>
      </c>
      <c r="K2896" s="2">
        <v>3.407421556199969</v>
      </c>
      <c r="L2896" s="2">
        <v>3.697929785894206</v>
      </c>
      <c r="M2896" s="2">
        <v>11.945981292723724</v>
      </c>
      <c r="N2896" s="2">
        <v>1.9133731402367551</v>
      </c>
      <c r="O2896" s="2">
        <v>0.5329666666666667</v>
      </c>
      <c r="P2896" s="2">
        <v>672.52800000000002</v>
      </c>
      <c r="Q2896" s="2">
        <v>25.309694559724942</v>
      </c>
      <c r="R2896" s="2">
        <v>0</v>
      </c>
      <c r="S2896" s="2">
        <v>74.690305440275054</v>
      </c>
      <c r="T2896" s="2">
        <v>90.847210404764809</v>
      </c>
      <c r="U2896" s="2">
        <v>9.1527895952352001</v>
      </c>
    </row>
    <row r="2897" spans="1:21" hidden="1" x14ac:dyDescent="0.2">
      <c r="A2897" t="s">
        <v>15</v>
      </c>
      <c r="B2897" s="1">
        <v>44960</v>
      </c>
      <c r="C2897" t="s">
        <v>75</v>
      </c>
      <c r="D2897" t="s">
        <v>22</v>
      </c>
      <c r="E2897" t="s">
        <v>13</v>
      </c>
      <c r="F2897" s="2">
        <v>18.32</v>
      </c>
      <c r="G2897" s="4">
        <v>227.5361758105704</v>
      </c>
      <c r="H2897" s="2">
        <v>76.214269132554392</v>
      </c>
      <c r="I2897" s="2">
        <v>5.0224406097655363</v>
      </c>
      <c r="J2897" s="2">
        <v>13.408806004797654</v>
      </c>
      <c r="K2897" s="2">
        <v>2.4940175942982079</v>
      </c>
      <c r="L2897" s="2">
        <v>0.35893368412907217</v>
      </c>
      <c r="M2897" s="2">
        <v>12.228793304296429</v>
      </c>
      <c r="N2897" s="2">
        <v>1.6770127814624738</v>
      </c>
      <c r="O2897" s="2">
        <v>0.49377297297297296</v>
      </c>
      <c r="P2897" s="2">
        <v>561.91200000000003</v>
      </c>
      <c r="Q2897" s="2">
        <v>26.393168867388582</v>
      </c>
      <c r="R2897" s="2">
        <v>0</v>
      </c>
      <c r="S2897" s="2">
        <v>73.606831132611418</v>
      </c>
      <c r="T2897" s="2">
        <v>92.187580697918662</v>
      </c>
      <c r="U2897" s="2">
        <v>7.812419302081361</v>
      </c>
    </row>
    <row r="2898" spans="1:21" hidden="1" x14ac:dyDescent="0.2">
      <c r="A2898" t="s">
        <v>16</v>
      </c>
      <c r="B2898" s="1">
        <v>44961</v>
      </c>
      <c r="C2898" t="s">
        <v>75</v>
      </c>
      <c r="D2898" t="s">
        <v>22</v>
      </c>
      <c r="E2898" t="s">
        <v>13</v>
      </c>
      <c r="F2898" s="2">
        <v>19.05</v>
      </c>
      <c r="G2898" s="4">
        <v>208.49330809787756</v>
      </c>
      <c r="H2898" s="2">
        <v>74.255306205218304</v>
      </c>
      <c r="I2898" s="2">
        <v>4.3768419629579558</v>
      </c>
      <c r="J2898" s="2">
        <v>12.886643233743408</v>
      </c>
      <c r="K2898" s="2">
        <v>3.2291381778986148</v>
      </c>
      <c r="L2898" s="2">
        <v>0</v>
      </c>
      <c r="M2898" s="2">
        <v>14.685630935718612</v>
      </c>
      <c r="N2898" s="2">
        <v>1.8081631109916794</v>
      </c>
      <c r="O2898" s="2">
        <v>0.48897411210954217</v>
      </c>
      <c r="P2898" s="2">
        <v>477.70699999999999</v>
      </c>
      <c r="Q2898" s="2">
        <v>20.918933702279634</v>
      </c>
      <c r="R2898" s="2">
        <v>0</v>
      </c>
      <c r="S2898" s="2">
        <v>79.081066297720369</v>
      </c>
      <c r="T2898" s="2">
        <v>91.462217860647684</v>
      </c>
      <c r="U2898" s="2">
        <v>8.5377821393523039</v>
      </c>
    </row>
    <row r="2899" spans="1:21" hidden="1" x14ac:dyDescent="0.2">
      <c r="A2899" t="s">
        <v>17</v>
      </c>
      <c r="B2899" s="1">
        <v>44962</v>
      </c>
      <c r="C2899" t="s">
        <v>75</v>
      </c>
      <c r="D2899" t="s">
        <v>22</v>
      </c>
      <c r="E2899" t="s">
        <v>13</v>
      </c>
      <c r="F2899" s="2">
        <v>0</v>
      </c>
      <c r="G2899" s="4" t="e">
        <v>#N/A</v>
      </c>
      <c r="H2899" s="2" t="e">
        <v>#N/A</v>
      </c>
      <c r="I2899" s="2" t="e">
        <v>#N/A</v>
      </c>
      <c r="J2899" s="2" t="e">
        <v>#N/A</v>
      </c>
      <c r="K2899" s="2">
        <v>0</v>
      </c>
      <c r="L2899" s="2" t="e">
        <v>#N/A</v>
      </c>
      <c r="M2899" s="2" t="e">
        <v>#DIV/0!</v>
      </c>
      <c r="N2899" s="2">
        <v>0</v>
      </c>
      <c r="O2899" s="2">
        <v>0</v>
      </c>
      <c r="P2899" s="2">
        <v>0</v>
      </c>
      <c r="Q2899" s="2" t="e">
        <v>#DIV/0!</v>
      </c>
      <c r="R2899" s="2" t="e">
        <v>#DIV/0!</v>
      </c>
      <c r="S2899" s="2" t="e">
        <v>#DIV/0!</v>
      </c>
      <c r="T2899" s="2" t="e">
        <v>#DIV/0!</v>
      </c>
      <c r="U2899" s="2" t="e">
        <v>#DIV/0!</v>
      </c>
    </row>
    <row r="2900" spans="1:21" hidden="1" x14ac:dyDescent="0.2">
      <c r="A2900" t="s">
        <v>18</v>
      </c>
      <c r="B2900" s="1">
        <v>44963</v>
      </c>
      <c r="C2900" t="s">
        <v>75</v>
      </c>
      <c r="D2900" t="s">
        <v>22</v>
      </c>
      <c r="E2900" t="s">
        <v>13</v>
      </c>
      <c r="F2900" s="2">
        <v>0</v>
      </c>
      <c r="G2900" s="4">
        <v>232.76721432527231</v>
      </c>
      <c r="H2900" s="2">
        <v>57.893668081964186</v>
      </c>
      <c r="I2900" s="2">
        <v>3.9671404836625435</v>
      </c>
      <c r="J2900" s="2">
        <v>8.7003876684511727</v>
      </c>
      <c r="K2900" s="2">
        <v>1.3595406360424027</v>
      </c>
      <c r="L2900" s="2">
        <v>23</v>
      </c>
      <c r="M2900" s="2">
        <v>13.266625441696114</v>
      </c>
      <c r="N2900" s="2">
        <v>0</v>
      </c>
      <c r="O2900" s="2">
        <v>0</v>
      </c>
      <c r="P2900" s="2">
        <v>0</v>
      </c>
      <c r="Q2900" s="2">
        <v>33.624558303886928</v>
      </c>
      <c r="R2900" s="2">
        <v>0</v>
      </c>
      <c r="S2900" s="2">
        <v>66.375441696113072</v>
      </c>
      <c r="T2900" s="2">
        <v>100</v>
      </c>
      <c r="U2900" s="2">
        <v>0</v>
      </c>
    </row>
    <row r="2901" spans="1:21" hidden="1" x14ac:dyDescent="0.2">
      <c r="A2901" t="s">
        <v>19</v>
      </c>
      <c r="B2901" s="1">
        <v>44964</v>
      </c>
      <c r="C2901" t="s">
        <v>75</v>
      </c>
      <c r="D2901" t="s">
        <v>22</v>
      </c>
      <c r="E2901" t="s">
        <v>13</v>
      </c>
      <c r="F2901" s="2">
        <v>17.52</v>
      </c>
      <c r="G2901" s="4">
        <v>277.04466422797276</v>
      </c>
      <c r="H2901" s="2">
        <v>79.015580544641637</v>
      </c>
      <c r="I2901" s="2">
        <v>6.4391455538996532</v>
      </c>
      <c r="J2901" s="2">
        <v>11.878697556789957</v>
      </c>
      <c r="K2901" s="2">
        <v>2.2354327615555842</v>
      </c>
      <c r="L2901" s="2">
        <v>0</v>
      </c>
      <c r="M2901" s="2">
        <v>11.953856008031076</v>
      </c>
      <c r="N2901" s="2">
        <v>2.2653777979355425</v>
      </c>
      <c r="O2901" s="2">
        <v>0.32719282774838326</v>
      </c>
      <c r="P2901" s="2">
        <v>228.88900000000001</v>
      </c>
      <c r="Q2901" s="2">
        <v>12.486578499410761</v>
      </c>
      <c r="R2901" s="2">
        <v>0</v>
      </c>
      <c r="S2901" s="2">
        <v>87.513421500589246</v>
      </c>
      <c r="T2901" s="2">
        <v>89.511588320020948</v>
      </c>
      <c r="U2901" s="2">
        <v>10.48841167997905</v>
      </c>
    </row>
    <row r="2902" spans="1:21" hidden="1" x14ac:dyDescent="0.2">
      <c r="A2902" t="s">
        <v>12</v>
      </c>
      <c r="B2902" s="1">
        <v>44965</v>
      </c>
      <c r="C2902" t="s">
        <v>75</v>
      </c>
      <c r="D2902" t="s">
        <v>22</v>
      </c>
      <c r="E2902" t="s">
        <v>13</v>
      </c>
      <c r="F2902" s="2">
        <v>18.02</v>
      </c>
      <c r="G2902" s="4">
        <v>235.53168826557783</v>
      </c>
      <c r="H2902" s="2">
        <v>79.239481626131749</v>
      </c>
      <c r="I2902" s="2">
        <v>5.2398366767264335</v>
      </c>
      <c r="J2902" s="2">
        <v>9.734688443103142</v>
      </c>
      <c r="K2902" s="2">
        <v>1.6889433646568999</v>
      </c>
      <c r="L2902" s="2">
        <v>0</v>
      </c>
      <c r="M2902" s="2">
        <v>11.641079755118454</v>
      </c>
      <c r="N2902" s="2">
        <v>1.4107816766712076</v>
      </c>
      <c r="O2902" s="2">
        <v>0.39768546290741863</v>
      </c>
      <c r="P2902" s="2">
        <v>602.43499999999995</v>
      </c>
      <c r="Q2902" s="2">
        <v>6.8289266328138671</v>
      </c>
      <c r="R2902" s="2">
        <v>0</v>
      </c>
      <c r="S2902" s="2">
        <v>93.171073367186125</v>
      </c>
      <c r="T2902" s="2">
        <v>90.007587696258682</v>
      </c>
      <c r="U2902" s="2">
        <v>9.9924123037413182</v>
      </c>
    </row>
    <row r="2903" spans="1:21" hidden="1" x14ac:dyDescent="0.2">
      <c r="A2903" t="s">
        <v>14</v>
      </c>
      <c r="B2903" s="1">
        <v>44966</v>
      </c>
      <c r="C2903" t="s">
        <v>75</v>
      </c>
      <c r="D2903" t="s">
        <v>22</v>
      </c>
      <c r="E2903" t="s">
        <v>13</v>
      </c>
      <c r="F2903" s="2">
        <v>18.53</v>
      </c>
      <c r="G2903" s="4">
        <v>264.81101419531387</v>
      </c>
      <c r="H2903" s="2">
        <v>81.14537369591244</v>
      </c>
      <c r="I2903" s="2">
        <v>4.6648708739524549</v>
      </c>
      <c r="J2903" s="2">
        <v>13.123653155464343</v>
      </c>
      <c r="K2903" s="2">
        <v>3.6016036971935304</v>
      </c>
      <c r="L2903" s="2">
        <v>0.40584915341200611</v>
      </c>
      <c r="M2903" s="2">
        <v>12.387930137788924</v>
      </c>
      <c r="N2903" s="2">
        <v>1.636627330169957</v>
      </c>
      <c r="O2903" s="2">
        <v>0.3303824500097069</v>
      </c>
      <c r="P2903" s="2">
        <v>689.84</v>
      </c>
      <c r="Q2903" s="2">
        <v>5.2001658997096758</v>
      </c>
      <c r="R2903" s="2">
        <v>0</v>
      </c>
      <c r="S2903" s="2">
        <v>94.799834100290326</v>
      </c>
      <c r="T2903" s="2">
        <v>90.845891019690711</v>
      </c>
      <c r="U2903" s="2">
        <v>9.1541089803092834</v>
      </c>
    </row>
    <row r="2904" spans="1:21" hidden="1" x14ac:dyDescent="0.2">
      <c r="A2904" t="s">
        <v>15</v>
      </c>
      <c r="B2904" s="1">
        <v>44967</v>
      </c>
      <c r="C2904" t="s">
        <v>75</v>
      </c>
      <c r="D2904" t="s">
        <v>22</v>
      </c>
      <c r="E2904" t="s">
        <v>13</v>
      </c>
      <c r="F2904" s="2">
        <v>18.3</v>
      </c>
      <c r="G2904" s="4">
        <v>240.40077342239411</v>
      </c>
      <c r="H2904" s="2">
        <v>68.533098962910884</v>
      </c>
      <c r="I2904" s="2">
        <v>6.6794164176480919</v>
      </c>
      <c r="J2904" s="2">
        <v>12.253893478642997</v>
      </c>
      <c r="K2904" s="2">
        <v>3.8200483341251319</v>
      </c>
      <c r="L2904" s="2">
        <v>3.4226401828089292</v>
      </c>
      <c r="M2904" s="2">
        <v>11.562985148617104</v>
      </c>
      <c r="N2904" s="2">
        <v>1.6530723414958928</v>
      </c>
      <c r="O2904" s="2">
        <v>0.50084347826086961</v>
      </c>
      <c r="P2904" s="2">
        <v>516.62699999999995</v>
      </c>
      <c r="Q2904" s="2">
        <v>9.5098423977030944</v>
      </c>
      <c r="R2904" s="2">
        <v>0</v>
      </c>
      <c r="S2904" s="2">
        <v>90.490157602296904</v>
      </c>
      <c r="T2904" s="2">
        <v>91.717100778716471</v>
      </c>
      <c r="U2904" s="2">
        <v>8.2828992212835377</v>
      </c>
    </row>
    <row r="2905" spans="1:21" hidden="1" x14ac:dyDescent="0.2">
      <c r="A2905" t="s">
        <v>16</v>
      </c>
      <c r="B2905" s="1">
        <v>44968</v>
      </c>
      <c r="C2905" t="s">
        <v>75</v>
      </c>
      <c r="D2905" t="s">
        <v>22</v>
      </c>
      <c r="E2905" t="s">
        <v>13</v>
      </c>
      <c r="F2905" s="2">
        <v>19.100000000000001</v>
      </c>
      <c r="G2905" s="4">
        <v>228.57791436753507</v>
      </c>
      <c r="H2905" s="2">
        <v>72.589718516448968</v>
      </c>
      <c r="I2905" s="2">
        <v>4.2738702242089808</v>
      </c>
      <c r="J2905" s="2">
        <v>11.349584410141791</v>
      </c>
      <c r="K2905" s="2">
        <v>2.8984717117180496</v>
      </c>
      <c r="L2905" s="2">
        <v>0</v>
      </c>
      <c r="M2905" s="2">
        <v>11.024084756394251</v>
      </c>
      <c r="N2905" s="2">
        <v>1.826573035275727</v>
      </c>
      <c r="O2905" s="2">
        <v>0.52397101449275374</v>
      </c>
      <c r="P2905" s="2">
        <v>492.69</v>
      </c>
      <c r="Q2905" s="2">
        <v>8.0037283902850813</v>
      </c>
      <c r="R2905" s="2">
        <v>5.538066513075746</v>
      </c>
      <c r="S2905" s="2">
        <v>86.458205096639176</v>
      </c>
      <c r="T2905" s="2">
        <v>92.865056893125356</v>
      </c>
      <c r="U2905" s="2">
        <v>7.1349431068746583</v>
      </c>
    </row>
    <row r="2906" spans="1:21" hidden="1" x14ac:dyDescent="0.2">
      <c r="A2906" t="s">
        <v>17</v>
      </c>
      <c r="B2906" s="1">
        <v>44969</v>
      </c>
      <c r="C2906" t="s">
        <v>75</v>
      </c>
      <c r="D2906" t="s">
        <v>22</v>
      </c>
      <c r="E2906" t="s">
        <v>13</v>
      </c>
      <c r="F2906" s="2">
        <v>0</v>
      </c>
      <c r="G2906" s="4">
        <v>210.85521342538928</v>
      </c>
      <c r="H2906" s="2">
        <v>72.533588671067889</v>
      </c>
      <c r="I2906" s="2">
        <v>4.8437232273345758</v>
      </c>
      <c r="J2906" s="2">
        <v>9.3414302272841798</v>
      </c>
      <c r="K2906" s="2">
        <v>5.371936555972872</v>
      </c>
      <c r="L2906" s="2">
        <v>10.534798165599959</v>
      </c>
      <c r="M2906" s="2">
        <v>11.856130490781528</v>
      </c>
      <c r="N2906" s="2">
        <v>0</v>
      </c>
      <c r="O2906" s="2">
        <v>0</v>
      </c>
      <c r="P2906" s="2">
        <v>0</v>
      </c>
      <c r="Q2906" s="2">
        <v>22.52127860790619</v>
      </c>
      <c r="R2906" s="2">
        <v>3.0992461293198961</v>
      </c>
      <c r="S2906" s="2">
        <v>74.379475262773909</v>
      </c>
      <c r="T2906" s="2">
        <v>88.964846388716268</v>
      </c>
      <c r="U2906" s="2">
        <v>11.035153611283745</v>
      </c>
    </row>
    <row r="2907" spans="1:21" hidden="1" x14ac:dyDescent="0.2">
      <c r="A2907" t="s">
        <v>18</v>
      </c>
      <c r="B2907" s="1">
        <v>44970</v>
      </c>
      <c r="C2907" t="s">
        <v>75</v>
      </c>
      <c r="D2907" t="s">
        <v>22</v>
      </c>
      <c r="E2907" t="s">
        <v>13</v>
      </c>
      <c r="F2907" s="2">
        <v>18.05</v>
      </c>
      <c r="G2907" s="4">
        <v>214.5525534905513</v>
      </c>
      <c r="H2907" s="2">
        <v>63.771107293456197</v>
      </c>
      <c r="I2907" s="2">
        <v>4.3247852569108236</v>
      </c>
      <c r="J2907" s="2">
        <v>8.9210057785413088</v>
      </c>
      <c r="K2907" s="2">
        <v>3.3006420545746389</v>
      </c>
      <c r="L2907" s="2">
        <v>9.1371232234889899</v>
      </c>
      <c r="M2907" s="2">
        <v>10.646522471910112</v>
      </c>
      <c r="N2907" s="2">
        <v>1.9620851178058565</v>
      </c>
      <c r="O2907" s="2">
        <v>0.26758918918918917</v>
      </c>
      <c r="P2907" s="2">
        <v>406.488</v>
      </c>
      <c r="Q2907" s="2">
        <v>15.692776886035315</v>
      </c>
      <c r="R2907" s="2">
        <v>5.191011235955056</v>
      </c>
      <c r="S2907" s="2">
        <v>79.116211878009622</v>
      </c>
      <c r="T2907" s="2">
        <v>89.845906902086682</v>
      </c>
      <c r="U2907" s="2">
        <v>10.154093097913321</v>
      </c>
    </row>
    <row r="2908" spans="1:21" hidden="1" x14ac:dyDescent="0.2">
      <c r="A2908" t="s">
        <v>19</v>
      </c>
      <c r="B2908" s="1">
        <v>44971</v>
      </c>
      <c r="C2908" t="s">
        <v>75</v>
      </c>
      <c r="D2908" t="s">
        <v>22</v>
      </c>
      <c r="E2908" t="s">
        <v>13</v>
      </c>
      <c r="F2908" s="2">
        <v>19.14</v>
      </c>
      <c r="G2908" s="4">
        <v>221.10353721444363</v>
      </c>
      <c r="H2908" s="2">
        <v>71.893146647015485</v>
      </c>
      <c r="I2908" s="2">
        <v>5.3943748464750678</v>
      </c>
      <c r="J2908" s="2">
        <v>12.905735691476297</v>
      </c>
      <c r="K2908" s="2">
        <v>3.8416871390741152</v>
      </c>
      <c r="L2908" s="2">
        <v>1.3556865634979121</v>
      </c>
      <c r="M2908" s="2">
        <v>13.027252097757071</v>
      </c>
      <c r="N2908" s="2">
        <v>1.8713488801353559</v>
      </c>
      <c r="O2908" s="2">
        <v>0.45790707070707065</v>
      </c>
      <c r="P2908" s="2">
        <v>536.67200000000003</v>
      </c>
      <c r="Q2908" s="2">
        <v>13.282391602590693</v>
      </c>
      <c r="R2908" s="2">
        <v>0</v>
      </c>
      <c r="S2908" s="2">
        <v>86.717608397409307</v>
      </c>
      <c r="T2908" s="2">
        <v>92.564527964776843</v>
      </c>
      <c r="U2908" s="2">
        <v>7.4354720352231753</v>
      </c>
    </row>
    <row r="2909" spans="1:21" hidden="1" x14ac:dyDescent="0.2">
      <c r="A2909" t="s">
        <v>12</v>
      </c>
      <c r="B2909" s="1">
        <v>44972</v>
      </c>
      <c r="C2909" t="s">
        <v>75</v>
      </c>
      <c r="D2909" t="s">
        <v>22</v>
      </c>
      <c r="E2909" t="s">
        <v>13</v>
      </c>
      <c r="F2909" s="2">
        <v>18.739999999999998</v>
      </c>
      <c r="G2909" s="4">
        <v>224.20674093921869</v>
      </c>
      <c r="H2909" s="2">
        <v>78.64469045268649</v>
      </c>
      <c r="I2909" s="2">
        <v>4.5504160203074306</v>
      </c>
      <c r="J2909" s="2">
        <v>10.893244958397966</v>
      </c>
      <c r="K2909" s="2">
        <v>3.6005730176118647</v>
      </c>
      <c r="L2909" s="2">
        <v>0</v>
      </c>
      <c r="M2909" s="2">
        <v>13.767013567034633</v>
      </c>
      <c r="N2909" s="2">
        <v>1.9254005115481565</v>
      </c>
      <c r="O2909" s="2">
        <v>0.42807600000000001</v>
      </c>
      <c r="P2909" s="2">
        <v>428.94299999999998</v>
      </c>
      <c r="Q2909" s="2">
        <v>8.9962079716861894</v>
      </c>
      <c r="R2909" s="2">
        <v>5.3358051740119663</v>
      </c>
      <c r="S2909" s="2">
        <v>85.667986854301844</v>
      </c>
      <c r="T2909" s="2">
        <v>91.121597707929553</v>
      </c>
      <c r="U2909" s="2">
        <v>8.8784022920704455</v>
      </c>
    </row>
    <row r="2910" spans="1:21" hidden="1" x14ac:dyDescent="0.2">
      <c r="A2910" t="s">
        <v>14</v>
      </c>
      <c r="B2910" s="1">
        <v>44973</v>
      </c>
      <c r="C2910" t="s">
        <v>75</v>
      </c>
      <c r="D2910" t="s">
        <v>22</v>
      </c>
      <c r="E2910" t="s">
        <v>13</v>
      </c>
      <c r="F2910" s="2">
        <v>18.079999999999998</v>
      </c>
      <c r="G2910" s="4">
        <v>259.1470154753132</v>
      </c>
      <c r="H2910" s="2">
        <v>81.791021861950384</v>
      </c>
      <c r="I2910" s="2">
        <v>5.9516703512650446</v>
      </c>
      <c r="J2910" s="2">
        <v>13.185335298452472</v>
      </c>
      <c r="K2910" s="2">
        <v>2.8339188223307024</v>
      </c>
      <c r="L2910" s="2">
        <v>0</v>
      </c>
      <c r="M2910" s="2">
        <v>11.893340126019542</v>
      </c>
      <c r="N2910" s="2">
        <v>1.5561973682115813</v>
      </c>
      <c r="O2910" s="2">
        <v>0.25322149481723943</v>
      </c>
      <c r="P2910" s="2">
        <v>821.30700000000002</v>
      </c>
      <c r="Q2910" s="2">
        <v>9.0837477378834208</v>
      </c>
      <c r="R2910" s="2">
        <v>1.4812111258117011</v>
      </c>
      <c r="S2910" s="2">
        <v>89.435041136304889</v>
      </c>
      <c r="T2910" s="2">
        <v>94.507048679228063</v>
      </c>
      <c r="U2910" s="2">
        <v>5.492951320771934</v>
      </c>
    </row>
    <row r="2911" spans="1:21" hidden="1" x14ac:dyDescent="0.2">
      <c r="A2911" t="s">
        <v>15</v>
      </c>
      <c r="B2911" s="1">
        <v>44974</v>
      </c>
      <c r="C2911" t="s">
        <v>75</v>
      </c>
      <c r="D2911" t="s">
        <v>22</v>
      </c>
      <c r="E2911" t="s">
        <v>13</v>
      </c>
      <c r="F2911" s="2">
        <v>19.02</v>
      </c>
      <c r="G2911" s="4">
        <v>258.37508004067945</v>
      </c>
      <c r="H2911" s="2">
        <v>85.256167840596618</v>
      </c>
      <c r="I2911" s="2">
        <v>4.4680402275038604</v>
      </c>
      <c r="J2911" s="2">
        <v>12.4113149271159</v>
      </c>
      <c r="K2911" s="2">
        <v>4.3067730731061857</v>
      </c>
      <c r="L2911" s="2">
        <v>0</v>
      </c>
      <c r="M2911" s="2">
        <v>11.559322279192852</v>
      </c>
      <c r="N2911" s="2">
        <v>1.4452371828995605</v>
      </c>
      <c r="O2911" s="2">
        <v>0.33730827638572508</v>
      </c>
      <c r="P2911" s="2">
        <v>523.65899999999999</v>
      </c>
      <c r="Q2911" s="2">
        <v>8.8097502480979148</v>
      </c>
      <c r="R2911" s="2">
        <v>4.1639100231558048</v>
      </c>
      <c r="S2911" s="2">
        <v>87.026339728746279</v>
      </c>
      <c r="T2911" s="2">
        <v>92.635626860734348</v>
      </c>
      <c r="U2911" s="2">
        <v>7.3643731392656289</v>
      </c>
    </row>
    <row r="2912" spans="1:21" hidden="1" x14ac:dyDescent="0.2">
      <c r="A2912" t="s">
        <v>16</v>
      </c>
      <c r="B2912" s="1">
        <v>44975</v>
      </c>
      <c r="C2912" t="s">
        <v>75</v>
      </c>
      <c r="D2912" t="s">
        <v>22</v>
      </c>
      <c r="E2912" t="s">
        <v>13</v>
      </c>
      <c r="F2912" s="2">
        <v>18.55</v>
      </c>
      <c r="G2912" s="4">
        <v>246.2555066079295</v>
      </c>
      <c r="H2912" s="2">
        <v>85.658770852892332</v>
      </c>
      <c r="I2912" s="2">
        <v>4.3826821694229796</v>
      </c>
      <c r="J2912" s="2">
        <v>13.899906116848415</v>
      </c>
      <c r="K2912" s="2">
        <v>3.6073904556774581</v>
      </c>
      <c r="L2912" s="2">
        <v>0</v>
      </c>
      <c r="M2912" s="2">
        <v>11.531174418343772</v>
      </c>
      <c r="N2912" s="2">
        <v>1.3429642565281987</v>
      </c>
      <c r="O2912" s="2">
        <v>0.3837876596770306</v>
      </c>
      <c r="P2912" s="2">
        <v>511.33300000000003</v>
      </c>
      <c r="Q2912" s="2">
        <v>6.7846806219290565</v>
      </c>
      <c r="R2912" s="2">
        <v>0</v>
      </c>
      <c r="S2912" s="2">
        <v>93.215319378070944</v>
      </c>
      <c r="T2912" s="2">
        <v>95.643467725651206</v>
      </c>
      <c r="U2912" s="2">
        <v>4.3565322743487922</v>
      </c>
    </row>
    <row r="2913" spans="1:21" hidden="1" x14ac:dyDescent="0.2">
      <c r="A2913" t="s">
        <v>17</v>
      </c>
      <c r="B2913" s="1">
        <v>44976</v>
      </c>
      <c r="C2913" t="s">
        <v>75</v>
      </c>
      <c r="D2913" t="s">
        <v>22</v>
      </c>
      <c r="E2913" t="s">
        <v>13</v>
      </c>
      <c r="F2913" s="2">
        <v>0</v>
      </c>
      <c r="G2913" s="4" t="e">
        <v>#N/A</v>
      </c>
      <c r="H2913" s="2" t="e">
        <v>#N/A</v>
      </c>
      <c r="I2913" s="2" t="e">
        <v>#N/A</v>
      </c>
      <c r="J2913" s="2" t="e">
        <v>#N/A</v>
      </c>
      <c r="K2913" s="2">
        <v>0</v>
      </c>
      <c r="L2913" s="2" t="e">
        <v>#N/A</v>
      </c>
      <c r="M2913" s="2" t="e">
        <v>#DIV/0!</v>
      </c>
      <c r="N2913" s="2">
        <v>0</v>
      </c>
      <c r="O2913" s="2">
        <v>0</v>
      </c>
      <c r="P2913" s="2">
        <v>0</v>
      </c>
      <c r="Q2913" s="2" t="e">
        <v>#DIV/0!</v>
      </c>
      <c r="R2913" s="2" t="e">
        <v>#DIV/0!</v>
      </c>
      <c r="S2913" s="2" t="e">
        <v>#DIV/0!</v>
      </c>
      <c r="T2913" s="2" t="e">
        <v>#DIV/0!</v>
      </c>
      <c r="U2913" s="2" t="e">
        <v>#DIV/0!</v>
      </c>
    </row>
    <row r="2914" spans="1:21" hidden="1" x14ac:dyDescent="0.2">
      <c r="A2914" t="s">
        <v>18</v>
      </c>
      <c r="B2914" s="1">
        <v>44977</v>
      </c>
      <c r="C2914" t="s">
        <v>75</v>
      </c>
      <c r="D2914" t="s">
        <v>22</v>
      </c>
      <c r="E2914" t="s">
        <v>13</v>
      </c>
      <c r="F2914" s="2">
        <v>18.48</v>
      </c>
      <c r="G2914" s="4">
        <v>281.50767987065473</v>
      </c>
      <c r="H2914" s="2">
        <v>81.942502021018612</v>
      </c>
      <c r="I2914" s="2">
        <v>5.0674009700889249</v>
      </c>
      <c r="J2914" s="2">
        <v>11.536984640258693</v>
      </c>
      <c r="K2914" s="2">
        <v>3.7534860330087327</v>
      </c>
      <c r="L2914" s="2">
        <v>0</v>
      </c>
      <c r="M2914" s="2">
        <v>11.821894001737302</v>
      </c>
      <c r="N2914" s="2">
        <v>1.3782728481677644</v>
      </c>
      <c r="O2914" s="2">
        <v>0.34181155555555554</v>
      </c>
      <c r="P2914" s="2">
        <v>740.46199999999999</v>
      </c>
      <c r="Q2914" s="2">
        <v>8.9621908288757854</v>
      </c>
      <c r="R2914" s="2">
        <v>0</v>
      </c>
      <c r="S2914" s="2">
        <v>91.037809171124209</v>
      </c>
      <c r="T2914" s="2">
        <v>92.189000137155404</v>
      </c>
      <c r="U2914" s="2">
        <v>7.8109998628446062</v>
      </c>
    </row>
    <row r="2915" spans="1:21" hidden="1" x14ac:dyDescent="0.2">
      <c r="A2915" t="s">
        <v>19</v>
      </c>
      <c r="B2915" s="1">
        <v>44978</v>
      </c>
      <c r="C2915" t="s">
        <v>75</v>
      </c>
      <c r="D2915" t="s">
        <v>22</v>
      </c>
      <c r="E2915" t="s">
        <v>13</v>
      </c>
      <c r="F2915" s="2">
        <v>19.010000000000002</v>
      </c>
      <c r="G2915" s="4">
        <v>271.75072375438054</v>
      </c>
      <c r="H2915" s="2">
        <v>83.982172786835264</v>
      </c>
      <c r="I2915" s="2">
        <v>4.0233125095230839</v>
      </c>
      <c r="J2915" s="2">
        <v>12.531997562090504</v>
      </c>
      <c r="K2915" s="2">
        <v>2.8630562886374316</v>
      </c>
      <c r="L2915" s="2">
        <v>10.919968002437908</v>
      </c>
      <c r="M2915" s="2">
        <v>12.4022974585156</v>
      </c>
      <c r="N2915" s="2">
        <v>1.4718566677943759</v>
      </c>
      <c r="O2915" s="2">
        <v>0.3595652777777778</v>
      </c>
      <c r="P2915" s="2">
        <v>922.226</v>
      </c>
      <c r="Q2915" s="2">
        <v>5.328802284805322</v>
      </c>
      <c r="R2915" s="2">
        <v>0</v>
      </c>
      <c r="S2915" s="2">
        <v>94.67119771519468</v>
      </c>
      <c r="T2915" s="2">
        <v>90.69990238964607</v>
      </c>
      <c r="U2915" s="2">
        <v>9.3000976103539266</v>
      </c>
    </row>
    <row r="2916" spans="1:21" hidden="1" x14ac:dyDescent="0.2">
      <c r="A2916" t="s">
        <v>12</v>
      </c>
      <c r="B2916" s="1">
        <v>44979</v>
      </c>
      <c r="C2916" t="s">
        <v>75</v>
      </c>
      <c r="D2916" t="s">
        <v>22</v>
      </c>
      <c r="E2916" t="s">
        <v>13</v>
      </c>
      <c r="F2916" s="2">
        <v>19.05</v>
      </c>
      <c r="G2916" s="4">
        <v>247.09611296689954</v>
      </c>
      <c r="H2916" s="2">
        <v>82.026419678105128</v>
      </c>
      <c r="I2916" s="2">
        <v>4.3138475554205895</v>
      </c>
      <c r="J2916" s="2">
        <v>12.606893410264197</v>
      </c>
      <c r="K2916" s="2">
        <v>6.422344445691623</v>
      </c>
      <c r="L2916" s="2">
        <v>1.853742787731552</v>
      </c>
      <c r="M2916" s="2">
        <v>12.541990777116771</v>
      </c>
      <c r="N2916" s="2">
        <v>1.2283227095688929</v>
      </c>
      <c r="O2916" s="2">
        <v>0.17608372624660659</v>
      </c>
      <c r="P2916" s="2">
        <v>1153.318</v>
      </c>
      <c r="Q2916" s="2">
        <v>4.2747034833688771</v>
      </c>
      <c r="R2916" s="2">
        <v>0</v>
      </c>
      <c r="S2916" s="2">
        <v>95.725296516631118</v>
      </c>
      <c r="T2916" s="2">
        <v>90.982901186066528</v>
      </c>
      <c r="U2916" s="2">
        <v>9.0170988139334742</v>
      </c>
    </row>
    <row r="2917" spans="1:21" hidden="1" x14ac:dyDescent="0.2">
      <c r="A2917" t="s">
        <v>14</v>
      </c>
      <c r="B2917" s="1">
        <v>44980</v>
      </c>
      <c r="C2917" t="s">
        <v>75</v>
      </c>
      <c r="D2917" t="s">
        <v>22</v>
      </c>
      <c r="E2917" t="s">
        <v>13</v>
      </c>
      <c r="F2917" s="2">
        <v>17.649999999999999</v>
      </c>
      <c r="G2917" s="4">
        <v>251.10068291938495</v>
      </c>
      <c r="H2917" s="2">
        <v>86.019075960474581</v>
      </c>
      <c r="I2917" s="2">
        <v>5.0700087749418161</v>
      </c>
      <c r="J2917" s="2">
        <v>13.810690168249968</v>
      </c>
      <c r="K2917" s="2">
        <v>3.8264715889758425</v>
      </c>
      <c r="L2917" s="2">
        <v>0</v>
      </c>
      <c r="M2917" s="2">
        <v>9.5074736304865599</v>
      </c>
      <c r="N2917" s="2">
        <v>1.4305554868886659</v>
      </c>
      <c r="O2917" s="2">
        <v>0.11538461538461539</v>
      </c>
      <c r="P2917" s="2">
        <v>357.60399999999998</v>
      </c>
      <c r="Q2917" s="2">
        <v>2.8839741408642396</v>
      </c>
      <c r="R2917" s="2">
        <v>1.6825450833616873</v>
      </c>
      <c r="S2917" s="2">
        <v>95.433480775774072</v>
      </c>
      <c r="T2917" s="2">
        <v>93.906090506975147</v>
      </c>
      <c r="U2917" s="2">
        <v>6.0939094930248379</v>
      </c>
    </row>
    <row r="2918" spans="1:21" hidden="1" x14ac:dyDescent="0.2">
      <c r="A2918" t="s">
        <v>15</v>
      </c>
      <c r="B2918" s="1">
        <v>44981</v>
      </c>
      <c r="C2918" t="s">
        <v>75</v>
      </c>
      <c r="D2918" t="s">
        <v>22</v>
      </c>
      <c r="E2918" t="s">
        <v>13</v>
      </c>
      <c r="F2918" s="2">
        <v>18.010000000000002</v>
      </c>
      <c r="G2918" s="4">
        <v>244.0434046482992</v>
      </c>
      <c r="H2918" s="2">
        <v>85.155533323072191</v>
      </c>
      <c r="I2918" s="2">
        <v>5.3222256426042778</v>
      </c>
      <c r="J2918" s="2">
        <v>14.104124980760355</v>
      </c>
      <c r="K2918" s="2">
        <v>4.71875057351025</v>
      </c>
      <c r="L2918" s="2">
        <v>12.911959365861167</v>
      </c>
      <c r="M2918" s="2">
        <v>10.875953709311357</v>
      </c>
      <c r="N2918" s="2">
        <v>1.4786209204603531</v>
      </c>
      <c r="O2918" s="2">
        <v>7.0913821138211333E-2</v>
      </c>
      <c r="P2918" s="2">
        <v>571.38800000000003</v>
      </c>
      <c r="Q2918" s="2">
        <v>9.8500614802987769</v>
      </c>
      <c r="R2918" s="2">
        <v>0</v>
      </c>
      <c r="S2918" s="2">
        <v>90.149938519701237</v>
      </c>
      <c r="T2918" s="2">
        <v>92.319550735010736</v>
      </c>
      <c r="U2918" s="2">
        <v>7.6804492649892628</v>
      </c>
    </row>
    <row r="2919" spans="1:21" hidden="1" x14ac:dyDescent="0.2">
      <c r="A2919" t="s">
        <v>16</v>
      </c>
      <c r="B2919" s="1">
        <v>44982</v>
      </c>
      <c r="C2919" t="s">
        <v>75</v>
      </c>
      <c r="D2919" t="s">
        <v>22</v>
      </c>
      <c r="E2919" t="s">
        <v>13</v>
      </c>
      <c r="F2919" s="2">
        <v>20.61</v>
      </c>
      <c r="G2919" s="4">
        <v>251.64419209841492</v>
      </c>
      <c r="H2919" s="2">
        <v>82.877375601293281</v>
      </c>
      <c r="I2919" s="2">
        <v>3.6470309912467469</v>
      </c>
      <c r="J2919" s="2">
        <v>10.114028862077125</v>
      </c>
      <c r="K2919" s="2">
        <v>4.6329974902702507</v>
      </c>
      <c r="L2919" s="2">
        <v>0</v>
      </c>
      <c r="M2919" s="2">
        <v>12.514849082796838</v>
      </c>
      <c r="N2919" s="2">
        <v>1.2417668668160442</v>
      </c>
      <c r="O2919" s="2">
        <v>0.19742723361174386</v>
      </c>
      <c r="P2919" s="2">
        <v>634.19299999999998</v>
      </c>
      <c r="Q2919" s="2">
        <v>8.2579201978685504</v>
      </c>
      <c r="R2919" s="2">
        <v>2.0550685629069219</v>
      </c>
      <c r="S2919" s="2">
        <v>89.687011239224518</v>
      </c>
      <c r="T2919" s="2">
        <v>94.849598079511139</v>
      </c>
      <c r="U2919" s="2">
        <v>5.1504019204888527</v>
      </c>
    </row>
    <row r="2920" spans="1:21" hidden="1" x14ac:dyDescent="0.2">
      <c r="A2920" t="s">
        <v>17</v>
      </c>
      <c r="B2920" s="1">
        <v>44983</v>
      </c>
      <c r="C2920" t="s">
        <v>75</v>
      </c>
      <c r="D2920" t="s">
        <v>22</v>
      </c>
      <c r="E2920" t="s">
        <v>13</v>
      </c>
      <c r="F2920" s="2">
        <v>0</v>
      </c>
      <c r="G2920" s="4">
        <v>249.95891536565324</v>
      </c>
      <c r="H2920" s="2">
        <v>86.52752670501232</v>
      </c>
      <c r="I2920" s="2">
        <v>4.5553675866402434</v>
      </c>
      <c r="J2920" s="2">
        <v>12.689931847841846</v>
      </c>
      <c r="K2920" s="2">
        <v>3.4832297558364171</v>
      </c>
      <c r="L2920" s="2">
        <v>0.43380540383778821</v>
      </c>
      <c r="M2920" s="2">
        <v>10.757134627470148</v>
      </c>
      <c r="N2920" s="2">
        <v>0</v>
      </c>
      <c r="O2920" s="2">
        <v>0</v>
      </c>
      <c r="P2920" s="2">
        <v>0</v>
      </c>
      <c r="Q2920" s="2">
        <v>14.40076344761772</v>
      </c>
      <c r="R2920" s="2">
        <v>2.6208598096036129</v>
      </c>
      <c r="S2920" s="2">
        <v>82.978376742778664</v>
      </c>
      <c r="T2920" s="2">
        <v>95.85224495496125</v>
      </c>
      <c r="U2920" s="2">
        <v>4.147755045038755</v>
      </c>
    </row>
    <row r="2921" spans="1:21" hidden="1" x14ac:dyDescent="0.2">
      <c r="A2921" t="s">
        <v>18</v>
      </c>
      <c r="B2921" s="1">
        <v>44984</v>
      </c>
      <c r="C2921" t="s">
        <v>75</v>
      </c>
      <c r="D2921" t="s">
        <v>22</v>
      </c>
      <c r="E2921" t="s">
        <v>13</v>
      </c>
      <c r="F2921" s="2">
        <v>0</v>
      </c>
      <c r="G2921" s="4">
        <v>240.61094098521801</v>
      </c>
      <c r="H2921" s="2">
        <v>88.803674719292289</v>
      </c>
      <c r="I2921" s="2">
        <v>3.8964122339420064</v>
      </c>
      <c r="J2921" s="2">
        <v>11.680995047446219</v>
      </c>
      <c r="K2921" s="2">
        <v>3.482377778828126</v>
      </c>
      <c r="L2921" s="2">
        <v>15.662545839476767</v>
      </c>
      <c r="M2921" s="2">
        <v>13.811901892202734</v>
      </c>
      <c r="N2921" s="2">
        <v>0</v>
      </c>
      <c r="O2921" s="2">
        <v>0</v>
      </c>
      <c r="P2921" s="2">
        <v>0</v>
      </c>
      <c r="Q2921" s="2">
        <v>18.996549605331563</v>
      </c>
      <c r="R2921" s="2">
        <v>1.7047155393801887</v>
      </c>
      <c r="S2921" s="2">
        <v>79.298734855288245</v>
      </c>
      <c r="T2921" s="2">
        <v>91.310992421735918</v>
      </c>
      <c r="U2921" s="2">
        <v>8.6890075782640857</v>
      </c>
    </row>
    <row r="2922" spans="1:21" hidden="1" x14ac:dyDescent="0.2">
      <c r="A2922" t="s">
        <v>19</v>
      </c>
      <c r="B2922" s="1">
        <v>44985</v>
      </c>
      <c r="C2922" t="s">
        <v>75</v>
      </c>
      <c r="D2922" t="s">
        <v>22</v>
      </c>
      <c r="E2922" t="s">
        <v>13</v>
      </c>
      <c r="F2922" s="2">
        <v>0</v>
      </c>
      <c r="G2922" s="4">
        <v>270.20722690825784</v>
      </c>
      <c r="H2922" s="2">
        <v>81.868443889062448</v>
      </c>
      <c r="I2922" s="2">
        <v>5.9182200006942285</v>
      </c>
      <c r="J2922" s="2">
        <v>13.591516539970151</v>
      </c>
      <c r="K2922" s="2">
        <v>3.9836350974930363</v>
      </c>
      <c r="L2922" s="2">
        <v>8.0825089381790391</v>
      </c>
      <c r="M2922" s="2">
        <v>13.239225133472607</v>
      </c>
      <c r="N2922" s="2">
        <v>0</v>
      </c>
      <c r="O2922" s="2">
        <v>0</v>
      </c>
      <c r="P2922" s="2">
        <v>0</v>
      </c>
      <c r="Q2922" s="2">
        <v>20.262883008356539</v>
      </c>
      <c r="R2922" s="2">
        <v>5.7660167130919202</v>
      </c>
      <c r="S2922" s="2">
        <v>73.971100278551546</v>
      </c>
      <c r="T2922" s="2">
        <v>93.234679665738156</v>
      </c>
      <c r="U2922" s="2">
        <v>6.765320334261836</v>
      </c>
    </row>
    <row r="2923" spans="1:21" hidden="1" x14ac:dyDescent="0.2">
      <c r="A2923" t="s">
        <v>12</v>
      </c>
      <c r="B2923" s="1">
        <v>44986</v>
      </c>
      <c r="C2923" t="s">
        <v>75</v>
      </c>
      <c r="D2923" t="s">
        <v>22</v>
      </c>
      <c r="E2923" t="s">
        <v>13</v>
      </c>
      <c r="F2923" s="2">
        <v>17.059999999999999</v>
      </c>
      <c r="G2923" s="4">
        <v>234.76121562952247</v>
      </c>
      <c r="H2923" s="2">
        <v>88.429522431259045</v>
      </c>
      <c r="I2923" s="2">
        <v>5.0662807525325624</v>
      </c>
      <c r="J2923" s="2">
        <v>11.542691751085385</v>
      </c>
      <c r="K2923" s="2">
        <v>0.96443640747438208</v>
      </c>
      <c r="L2923" s="2">
        <v>0</v>
      </c>
      <c r="M2923" s="2">
        <v>12.625803697006228</v>
      </c>
      <c r="N2923" s="2">
        <v>1.7905905244338522</v>
      </c>
      <c r="O2923" s="2">
        <v>0.16099999999999989</v>
      </c>
      <c r="P2923" s="2">
        <v>151.02000000000001</v>
      </c>
      <c r="Q2923" s="2">
        <v>66.3170584689572</v>
      </c>
      <c r="R2923" s="2">
        <v>0</v>
      </c>
      <c r="S2923" s="2">
        <v>33.6829415310428</v>
      </c>
      <c r="T2923" s="2">
        <v>100</v>
      </c>
      <c r="U2923" s="2">
        <v>0</v>
      </c>
    </row>
    <row r="2924" spans="1:21" hidden="1" x14ac:dyDescent="0.2">
      <c r="A2924" t="s">
        <v>14</v>
      </c>
      <c r="B2924" s="1">
        <v>44987</v>
      </c>
      <c r="C2924" t="s">
        <v>75</v>
      </c>
      <c r="D2924" t="s">
        <v>22</v>
      </c>
      <c r="E2924" t="s">
        <v>13</v>
      </c>
      <c r="F2924" s="2">
        <v>18.73</v>
      </c>
      <c r="G2924" s="4">
        <v>278.08495204320138</v>
      </c>
      <c r="H2924" s="2">
        <v>87.654872249536552</v>
      </c>
      <c r="I2924" s="2">
        <v>3.6272265656484253</v>
      </c>
      <c r="J2924" s="2">
        <v>11.414443459337472</v>
      </c>
      <c r="K2924" s="2">
        <v>3.6595637810791497</v>
      </c>
      <c r="L2924" s="2">
        <v>0</v>
      </c>
      <c r="M2924" s="2">
        <v>12.88904140022796</v>
      </c>
      <c r="N2924" s="2">
        <v>1.5729476121010428</v>
      </c>
      <c r="O2924" s="2">
        <v>0.18618055555555543</v>
      </c>
      <c r="P2924" s="2">
        <v>1171.9000000000001</v>
      </c>
      <c r="Q2924" s="2">
        <v>27.593454784305386</v>
      </c>
      <c r="R2924" s="2">
        <v>0</v>
      </c>
      <c r="S2924" s="2">
        <v>72.406545215694621</v>
      </c>
      <c r="T2924" s="2">
        <v>88.713946255047034</v>
      </c>
      <c r="U2924" s="2">
        <v>11.286053744952957</v>
      </c>
    </row>
    <row r="2925" spans="1:21" hidden="1" x14ac:dyDescent="0.2">
      <c r="A2925" t="s">
        <v>15</v>
      </c>
      <c r="B2925" s="1">
        <v>44988</v>
      </c>
      <c r="C2925" t="s">
        <v>75</v>
      </c>
      <c r="D2925" t="s">
        <v>22</v>
      </c>
      <c r="E2925" t="s">
        <v>13</v>
      </c>
      <c r="F2925" s="2">
        <v>19.03</v>
      </c>
      <c r="G2925" s="4">
        <v>236.63835188439757</v>
      </c>
      <c r="H2925" s="2">
        <v>84.07976957625462</v>
      </c>
      <c r="I2925" s="2">
        <v>5.3340167935950005</v>
      </c>
      <c r="J2925" s="2">
        <v>13.587287639132986</v>
      </c>
      <c r="K2925" s="2">
        <v>2.2514784251118658</v>
      </c>
      <c r="L2925" s="2">
        <v>0</v>
      </c>
      <c r="M2925" s="2">
        <v>12.66048595027695</v>
      </c>
      <c r="N2925" s="2">
        <v>1.5301264275162281</v>
      </c>
      <c r="O2925" s="2">
        <v>0.15954930555555555</v>
      </c>
      <c r="P2925" s="2">
        <v>1210.249</v>
      </c>
      <c r="Q2925" s="2">
        <v>29.271692937287789</v>
      </c>
      <c r="R2925" s="2">
        <v>0</v>
      </c>
      <c r="S2925" s="2">
        <v>70.728307062712219</v>
      </c>
      <c r="T2925" s="2">
        <v>87.545252175477231</v>
      </c>
      <c r="U2925" s="2">
        <v>12.454747824522745</v>
      </c>
    </row>
    <row r="2926" spans="1:21" hidden="1" x14ac:dyDescent="0.2">
      <c r="A2926" t="s">
        <v>16</v>
      </c>
      <c r="B2926" s="1">
        <v>44989</v>
      </c>
      <c r="C2926" t="s">
        <v>75</v>
      </c>
      <c r="D2926" t="s">
        <v>22</v>
      </c>
      <c r="E2926" t="s">
        <v>13</v>
      </c>
      <c r="F2926" s="2">
        <v>20.170000000000002</v>
      </c>
      <c r="G2926" s="4">
        <v>243.75127089348896</v>
      </c>
      <c r="H2926" s="2">
        <v>85.996339826751793</v>
      </c>
      <c r="I2926" s="2">
        <v>5.3064378380576693</v>
      </c>
      <c r="J2926" s="2">
        <v>13.59363943226646</v>
      </c>
      <c r="K2926" s="2">
        <v>4.0353660867902885</v>
      </c>
      <c r="L2926" s="2">
        <v>0</v>
      </c>
      <c r="M2926" s="2">
        <v>12.363017587459371</v>
      </c>
      <c r="N2926" s="2">
        <v>1.4381268552278268</v>
      </c>
      <c r="O2926" s="2">
        <v>0.2</v>
      </c>
      <c r="P2926" s="2">
        <v>807.44799999999998</v>
      </c>
      <c r="Q2926" s="2">
        <v>9.9290766583827157</v>
      </c>
      <c r="R2926" s="2">
        <v>0</v>
      </c>
      <c r="S2926" s="2">
        <v>90.070923341617288</v>
      </c>
      <c r="T2926" s="2">
        <v>91.384056585738861</v>
      </c>
      <c r="U2926" s="2">
        <v>8.6159434142611317</v>
      </c>
    </row>
    <row r="2927" spans="1:21" hidden="1" x14ac:dyDescent="0.2">
      <c r="A2927" t="s">
        <v>17</v>
      </c>
      <c r="B2927" s="1">
        <v>44990</v>
      </c>
      <c r="C2927" t="s">
        <v>75</v>
      </c>
      <c r="D2927" t="s">
        <v>22</v>
      </c>
      <c r="E2927" t="s">
        <v>13</v>
      </c>
      <c r="F2927" s="2">
        <v>0</v>
      </c>
      <c r="G2927" s="4" t="e">
        <v>#N/A</v>
      </c>
      <c r="H2927" s="2" t="e">
        <v>#N/A</v>
      </c>
      <c r="I2927" s="2" t="e">
        <v>#N/A</v>
      </c>
      <c r="J2927" s="2" t="e">
        <v>#N/A</v>
      </c>
      <c r="K2927" s="2">
        <v>0</v>
      </c>
      <c r="L2927" s="2" t="e">
        <v>#N/A</v>
      </c>
      <c r="M2927" s="2" t="e">
        <v>#DIV/0!</v>
      </c>
      <c r="N2927" s="2">
        <v>0</v>
      </c>
      <c r="O2927" s="2">
        <v>0</v>
      </c>
      <c r="P2927" s="2">
        <v>0</v>
      </c>
      <c r="Q2927" s="2" t="e">
        <v>#DIV/0!</v>
      </c>
      <c r="R2927" s="2" t="e">
        <v>#DIV/0!</v>
      </c>
      <c r="S2927" s="2" t="e">
        <v>#DIV/0!</v>
      </c>
      <c r="T2927" s="2" t="e">
        <v>#DIV/0!</v>
      </c>
      <c r="U2927" s="2" t="e">
        <v>#DIV/0!</v>
      </c>
    </row>
    <row r="2928" spans="1:21" hidden="1" x14ac:dyDescent="0.2">
      <c r="A2928" t="s">
        <v>18</v>
      </c>
      <c r="B2928" s="1">
        <v>44991</v>
      </c>
      <c r="C2928" t="s">
        <v>75</v>
      </c>
      <c r="D2928" t="s">
        <v>22</v>
      </c>
      <c r="E2928" t="s">
        <v>13</v>
      </c>
      <c r="F2928" s="2">
        <v>0</v>
      </c>
      <c r="G2928" s="4">
        <v>289.39958443791653</v>
      </c>
      <c r="H2928" s="2">
        <v>85.670416278569903</v>
      </c>
      <c r="I2928" s="2">
        <v>3.6459124453679159</v>
      </c>
      <c r="J2928" s="2">
        <v>13.675145088486069</v>
      </c>
      <c r="K2928" s="2">
        <v>2.9000793545827275</v>
      </c>
      <c r="L2928" s="2">
        <v>0</v>
      </c>
      <c r="M2928" s="2">
        <v>11.047841169598376</v>
      </c>
      <c r="N2928" s="2">
        <v>0</v>
      </c>
      <c r="O2928" s="2">
        <v>0</v>
      </c>
      <c r="P2928" s="2">
        <v>0</v>
      </c>
      <c r="Q2928" s="2">
        <v>9.5093241634704384</v>
      </c>
      <c r="R2928" s="2">
        <v>0</v>
      </c>
      <c r="S2928" s="2">
        <v>90.490675836529562</v>
      </c>
      <c r="T2928" s="2">
        <v>83.408279328131172</v>
      </c>
      <c r="U2928" s="2">
        <v>16.591720671868796</v>
      </c>
    </row>
    <row r="2929" spans="1:21" hidden="1" x14ac:dyDescent="0.2">
      <c r="A2929" t="s">
        <v>19</v>
      </c>
      <c r="B2929" s="1">
        <v>44992</v>
      </c>
      <c r="C2929" t="s">
        <v>75</v>
      </c>
      <c r="D2929" t="s">
        <v>22</v>
      </c>
      <c r="E2929" t="s">
        <v>13</v>
      </c>
      <c r="F2929" s="2">
        <v>18.850000000000001</v>
      </c>
      <c r="G2929" s="4">
        <v>276.22947341621762</v>
      </c>
      <c r="H2929" s="2">
        <v>86.803835872194171</v>
      </c>
      <c r="I2929" s="2">
        <v>4.5096957610217681</v>
      </c>
      <c r="J2929" s="2">
        <v>12.353205753808293</v>
      </c>
      <c r="K2929" s="2">
        <v>3.2166176200110357</v>
      </c>
      <c r="L2929" s="2">
        <v>0</v>
      </c>
      <c r="M2929" s="2">
        <v>10.690757579241001</v>
      </c>
      <c r="N2929" s="2">
        <v>1.3953798537299233</v>
      </c>
      <c r="O2929" s="2">
        <v>0.14989285714285711</v>
      </c>
      <c r="P2929" s="2">
        <v>714.09</v>
      </c>
      <c r="Q2929" s="2">
        <v>9.475583961743606</v>
      </c>
      <c r="R2929" s="2">
        <v>0</v>
      </c>
      <c r="S2929" s="2">
        <v>90.52441603825639</v>
      </c>
      <c r="T2929" s="2">
        <v>88.332260437741411</v>
      </c>
      <c r="U2929" s="2">
        <v>11.667739562258598</v>
      </c>
    </row>
    <row r="2930" spans="1:21" hidden="1" x14ac:dyDescent="0.2">
      <c r="A2930" t="s">
        <v>12</v>
      </c>
      <c r="B2930" s="1">
        <v>44993</v>
      </c>
      <c r="C2930" t="s">
        <v>75</v>
      </c>
      <c r="D2930" t="s">
        <v>22</v>
      </c>
      <c r="E2930" t="s">
        <v>13</v>
      </c>
      <c r="F2930" s="2">
        <v>18.82</v>
      </c>
      <c r="G2930" s="4">
        <v>261.54673550607725</v>
      </c>
      <c r="H2930" s="2">
        <v>87.78243877953463</v>
      </c>
      <c r="I2930" s="2">
        <v>4.8959162453838161</v>
      </c>
      <c r="J2930" s="2">
        <v>13.400093220035142</v>
      </c>
      <c r="K2930" s="2">
        <v>2.6106755229910639</v>
      </c>
      <c r="L2930" s="2">
        <v>0</v>
      </c>
      <c r="M2930" s="2">
        <v>12.096680162289857</v>
      </c>
      <c r="N2930" s="2">
        <v>1.7810263758063631</v>
      </c>
      <c r="O2930" s="2">
        <v>6.2542424242424191E-2</v>
      </c>
      <c r="P2930" s="2">
        <v>309.36099999999999</v>
      </c>
      <c r="Q2930" s="2">
        <v>19.767521484575614</v>
      </c>
      <c r="R2930" s="2">
        <v>0</v>
      </c>
      <c r="S2930" s="2">
        <v>80.23247851542439</v>
      </c>
      <c r="T2930" s="2">
        <v>92.544595473687821</v>
      </c>
      <c r="U2930" s="2">
        <v>7.4554045263121846</v>
      </c>
    </row>
    <row r="2931" spans="1:21" hidden="1" x14ac:dyDescent="0.2">
      <c r="A2931" t="s">
        <v>14</v>
      </c>
      <c r="B2931" s="1">
        <v>44994</v>
      </c>
      <c r="C2931" t="s">
        <v>75</v>
      </c>
      <c r="D2931" t="s">
        <v>22</v>
      </c>
      <c r="E2931" t="s">
        <v>13</v>
      </c>
      <c r="F2931" s="2">
        <v>18.59</v>
      </c>
      <c r="G2931" s="4">
        <v>250.24881123520956</v>
      </c>
      <c r="H2931" s="2">
        <v>85.110324744738065</v>
      </c>
      <c r="I2931" s="2">
        <v>4.045707545431088</v>
      </c>
      <c r="J2931" s="2">
        <v>12.126432968410187</v>
      </c>
      <c r="K2931" s="2">
        <v>2.9587564204709196</v>
      </c>
      <c r="L2931" s="2">
        <v>0</v>
      </c>
      <c r="M2931" s="2">
        <v>12.847961129663847</v>
      </c>
      <c r="N2931" s="2">
        <v>1.3834981975833078</v>
      </c>
      <c r="O2931" s="2">
        <v>6.4067759562841511E-2</v>
      </c>
      <c r="P2931" s="2">
        <v>856.37800000000004</v>
      </c>
      <c r="Q2931" s="2">
        <v>4.697326710854199</v>
      </c>
      <c r="R2931" s="2">
        <v>0</v>
      </c>
      <c r="S2931" s="2">
        <v>95.302673289145801</v>
      </c>
      <c r="T2931" s="2">
        <v>93.717685748673546</v>
      </c>
      <c r="U2931" s="2">
        <v>6.2823142513264747</v>
      </c>
    </row>
    <row r="2932" spans="1:21" hidden="1" x14ac:dyDescent="0.2">
      <c r="A2932" t="s">
        <v>15</v>
      </c>
      <c r="B2932" s="1">
        <v>44995</v>
      </c>
      <c r="C2932" t="s">
        <v>75</v>
      </c>
      <c r="D2932" t="s">
        <v>22</v>
      </c>
      <c r="E2932" t="s">
        <v>13</v>
      </c>
      <c r="F2932" s="2">
        <v>18.760000000000002</v>
      </c>
      <c r="G2932" s="4">
        <v>263.0680281309169</v>
      </c>
      <c r="H2932" s="2">
        <v>82.558696240194763</v>
      </c>
      <c r="I2932" s="2">
        <v>5.9833648904517176</v>
      </c>
      <c r="J2932" s="2">
        <v>13.910400324587503</v>
      </c>
      <c r="K2932" s="2">
        <v>2.7185600352202108</v>
      </c>
      <c r="L2932" s="2">
        <v>0</v>
      </c>
      <c r="M2932" s="2">
        <v>11.60875129112552</v>
      </c>
      <c r="N2932" s="2">
        <v>1.5622484854607726</v>
      </c>
      <c r="O2932" s="2">
        <v>5.1407936507936416E-2</v>
      </c>
      <c r="P2932" s="2">
        <v>597.61300000000006</v>
      </c>
      <c r="Q2932" s="2">
        <v>9.7803816651709319</v>
      </c>
      <c r="R2932" s="2">
        <v>1.4866992905159417</v>
      </c>
      <c r="S2932" s="2">
        <v>88.732919044313121</v>
      </c>
      <c r="T2932" s="2">
        <v>93.245508576459997</v>
      </c>
      <c r="U2932" s="2">
        <v>6.7544914235399682</v>
      </c>
    </row>
    <row r="2933" spans="1:21" hidden="1" x14ac:dyDescent="0.2">
      <c r="A2933" t="s">
        <v>16</v>
      </c>
      <c r="B2933" s="1">
        <v>44996</v>
      </c>
      <c r="C2933" t="s">
        <v>75</v>
      </c>
      <c r="D2933" t="s">
        <v>22</v>
      </c>
      <c r="E2933" t="s">
        <v>13</v>
      </c>
      <c r="F2933" s="2">
        <v>19.61</v>
      </c>
      <c r="G2933" s="4">
        <v>250.1723462593028</v>
      </c>
      <c r="H2933" s="2">
        <v>87.712495103799455</v>
      </c>
      <c r="I2933" s="2">
        <v>3.907403055229143</v>
      </c>
      <c r="J2933" s="2">
        <v>12.703956130043087</v>
      </c>
      <c r="K2933" s="2">
        <v>3.761286356475968</v>
      </c>
      <c r="L2933" s="2">
        <v>0</v>
      </c>
      <c r="M2933" s="2">
        <v>13.505142096028486</v>
      </c>
      <c r="N2933" s="2">
        <v>1.2764076633083365</v>
      </c>
      <c r="O2933" s="2">
        <v>7.3442717328727619E-2</v>
      </c>
      <c r="P2933" s="2">
        <v>643.77200000000005</v>
      </c>
      <c r="Q2933" s="2">
        <v>12.709878203404159</v>
      </c>
      <c r="R2933" s="2">
        <v>3.6058708264494568</v>
      </c>
      <c r="S2933" s="2">
        <v>83.68425097014638</v>
      </c>
      <c r="T2933" s="2">
        <v>93.404925654128391</v>
      </c>
      <c r="U2933" s="2">
        <v>6.595074345871593</v>
      </c>
    </row>
    <row r="2934" spans="1:21" hidden="1" x14ac:dyDescent="0.2">
      <c r="A2934" t="s">
        <v>17</v>
      </c>
      <c r="B2934" s="1">
        <v>44997</v>
      </c>
      <c r="C2934" t="s">
        <v>75</v>
      </c>
      <c r="D2934" t="s">
        <v>22</v>
      </c>
      <c r="E2934" t="s">
        <v>13</v>
      </c>
      <c r="F2934" s="2">
        <v>0</v>
      </c>
      <c r="G2934" s="4">
        <v>244.30724152365002</v>
      </c>
      <c r="H2934" s="2">
        <v>85.688886563415664</v>
      </c>
      <c r="I2934" s="2">
        <v>5.2994976977814989</v>
      </c>
      <c r="J2934" s="2">
        <v>13.679468396818754</v>
      </c>
      <c r="K2934" s="2">
        <v>3.1974248927038622</v>
      </c>
      <c r="L2934" s="2">
        <v>0</v>
      </c>
      <c r="M2934" s="2">
        <v>12.207382210064612</v>
      </c>
      <c r="N2934" s="2">
        <v>0</v>
      </c>
      <c r="O2934" s="2">
        <v>0</v>
      </c>
      <c r="P2934" s="2">
        <v>0</v>
      </c>
      <c r="Q2934" s="2">
        <v>11.131207847946047</v>
      </c>
      <c r="R2934" s="2">
        <v>0</v>
      </c>
      <c r="S2934" s="2">
        <v>88.868792152053956</v>
      </c>
      <c r="T2934" s="2">
        <v>89.487336697637119</v>
      </c>
      <c r="U2934" s="2">
        <v>10.512663302362872</v>
      </c>
    </row>
    <row r="2935" spans="1:21" hidden="1" x14ac:dyDescent="0.2">
      <c r="A2935" t="s">
        <v>18</v>
      </c>
      <c r="B2935" s="1">
        <v>44998</v>
      </c>
      <c r="C2935" t="s">
        <v>75</v>
      </c>
      <c r="D2935" t="s">
        <v>22</v>
      </c>
      <c r="E2935" t="s">
        <v>13</v>
      </c>
      <c r="F2935" s="2">
        <v>18.010000000000002</v>
      </c>
      <c r="G2935" s="4">
        <v>245.79162709140064</v>
      </c>
      <c r="H2935" s="2">
        <v>76.143055454080525</v>
      </c>
      <c r="I2935" s="2">
        <v>4.7263096368817124</v>
      </c>
      <c r="J2935" s="2">
        <v>12.915759479798353</v>
      </c>
      <c r="K2935" s="2">
        <v>2.7906324006666083</v>
      </c>
      <c r="L2935" s="2">
        <v>0</v>
      </c>
      <c r="M2935" s="2">
        <v>12.039772826945004</v>
      </c>
      <c r="N2935" s="2">
        <v>1.6680445321940625</v>
      </c>
      <c r="O2935" s="2">
        <v>6.0777235772357725E-2</v>
      </c>
      <c r="P2935" s="2">
        <v>577.62199999999996</v>
      </c>
      <c r="Q2935" s="2">
        <v>6.1977019559687765</v>
      </c>
      <c r="R2935" s="2">
        <v>4.6294184720638549</v>
      </c>
      <c r="S2935" s="2">
        <v>89.172879571967357</v>
      </c>
      <c r="T2935" s="2">
        <v>92.405929304446985</v>
      </c>
      <c r="U2935" s="2">
        <v>7.5940706955530217</v>
      </c>
    </row>
    <row r="2936" spans="1:21" hidden="1" x14ac:dyDescent="0.2">
      <c r="A2936" t="s">
        <v>19</v>
      </c>
      <c r="B2936" s="1">
        <v>44999</v>
      </c>
      <c r="C2936" t="s">
        <v>75</v>
      </c>
      <c r="D2936" t="s">
        <v>22</v>
      </c>
      <c r="E2936" t="s">
        <v>13</v>
      </c>
      <c r="F2936" s="2">
        <v>18.21</v>
      </c>
      <c r="G2936" s="4">
        <v>245.47831486747069</v>
      </c>
      <c r="H2936" s="2">
        <v>77.387325554792966</v>
      </c>
      <c r="I2936" s="2">
        <v>4.6483642187142546</v>
      </c>
      <c r="J2936" s="2">
        <v>13.508710004248783</v>
      </c>
      <c r="K2936" s="2">
        <v>3.7265016047684556</v>
      </c>
      <c r="L2936" s="2">
        <v>0</v>
      </c>
      <c r="M2936" s="2">
        <v>13.307740278596535</v>
      </c>
      <c r="N2936" s="2">
        <v>1.8182578770141555</v>
      </c>
      <c r="O2936" s="2">
        <v>0.1090814814814814</v>
      </c>
      <c r="P2936" s="2">
        <v>240.548</v>
      </c>
      <c r="Q2936" s="2">
        <v>9.8665422152354765</v>
      </c>
      <c r="R2936" s="2">
        <v>1.4410165716905747</v>
      </c>
      <c r="S2936" s="2">
        <v>88.692441213073963</v>
      </c>
      <c r="T2936" s="2">
        <v>92.026920809589313</v>
      </c>
      <c r="U2936" s="2">
        <v>7.973079190410691</v>
      </c>
    </row>
    <row r="2937" spans="1:21" hidden="1" x14ac:dyDescent="0.2">
      <c r="A2937" t="s">
        <v>12</v>
      </c>
      <c r="B2937" s="1">
        <v>45000</v>
      </c>
      <c r="C2937" t="s">
        <v>75</v>
      </c>
      <c r="D2937" t="s">
        <v>22</v>
      </c>
      <c r="E2937" t="s">
        <v>13</v>
      </c>
      <c r="F2937" s="2">
        <v>19.02</v>
      </c>
      <c r="G2937" s="4">
        <v>235.25075504689235</v>
      </c>
      <c r="H2937" s="2">
        <v>79.196630106501345</v>
      </c>
      <c r="I2937" s="2">
        <v>5.2912096646002231</v>
      </c>
      <c r="J2937" s="2">
        <v>14.549038308694959</v>
      </c>
      <c r="K2937" s="2">
        <v>3.659438591427334</v>
      </c>
      <c r="L2937" s="2">
        <v>0</v>
      </c>
      <c r="M2937" s="2">
        <v>10.9939549057103</v>
      </c>
      <c r="N2937" s="2">
        <v>1.2898874618453557</v>
      </c>
      <c r="O2937" s="2">
        <v>9.6339682539682572E-2</v>
      </c>
      <c r="P2937" s="2">
        <v>853.95899999999995</v>
      </c>
      <c r="Q2937" s="2">
        <v>10.513782652619424</v>
      </c>
      <c r="R2937" s="2">
        <v>1.9140568624621153</v>
      </c>
      <c r="S2937" s="2">
        <v>87.57216048491847</v>
      </c>
      <c r="T2937" s="2">
        <v>94.604199740222256</v>
      </c>
      <c r="U2937" s="2">
        <v>5.3958002597777455</v>
      </c>
    </row>
    <row r="2938" spans="1:21" hidden="1" x14ac:dyDescent="0.2">
      <c r="A2938" t="s">
        <v>14</v>
      </c>
      <c r="B2938" s="1">
        <v>45001</v>
      </c>
      <c r="C2938" t="s">
        <v>75</v>
      </c>
      <c r="D2938" t="s">
        <v>22</v>
      </c>
      <c r="E2938" t="s">
        <v>13</v>
      </c>
      <c r="F2938" s="2">
        <v>19.329999999999998</v>
      </c>
      <c r="G2938" s="4">
        <v>249.14959832090898</v>
      </c>
      <c r="H2938" s="2">
        <v>80.990374176738783</v>
      </c>
      <c r="I2938" s="2">
        <v>4.3504378663964687</v>
      </c>
      <c r="J2938" s="2">
        <v>14.38582905116885</v>
      </c>
      <c r="K2938" s="2">
        <v>3.5841861970969653</v>
      </c>
      <c r="L2938" s="2">
        <v>0</v>
      </c>
      <c r="M2938" s="2">
        <v>11.241563093931928</v>
      </c>
      <c r="N2938" s="2">
        <v>1.4221756826512144</v>
      </c>
      <c r="O2938" s="2">
        <v>6.3113167411189122E-2</v>
      </c>
      <c r="P2938" s="2">
        <v>880.86099999999999</v>
      </c>
      <c r="Q2938" s="2">
        <v>16.220299656456287</v>
      </c>
      <c r="R2938" s="2">
        <v>1.7213158983398387</v>
      </c>
      <c r="S2938" s="2">
        <v>82.05838444520387</v>
      </c>
      <c r="T2938" s="2">
        <v>92.654279907189249</v>
      </c>
      <c r="U2938" s="2">
        <v>7.3457200928107635</v>
      </c>
    </row>
    <row r="2939" spans="1:21" hidden="1" x14ac:dyDescent="0.2">
      <c r="A2939" t="s">
        <v>15</v>
      </c>
      <c r="B2939" s="1">
        <v>45002</v>
      </c>
      <c r="C2939" t="s">
        <v>75</v>
      </c>
      <c r="D2939" t="s">
        <v>22</v>
      </c>
      <c r="E2939" t="s">
        <v>13</v>
      </c>
      <c r="F2939" s="2">
        <v>19.41</v>
      </c>
      <c r="G2939" s="4">
        <v>232.82852373002623</v>
      </c>
      <c r="H2939" s="2">
        <v>80.81731457190557</v>
      </c>
      <c r="I2939" s="2">
        <v>4.6792272835678519</v>
      </c>
      <c r="J2939" s="2">
        <v>14.348517370220209</v>
      </c>
      <c r="K2939" s="2">
        <v>3.4907645545943415</v>
      </c>
      <c r="L2939" s="2">
        <v>0</v>
      </c>
      <c r="M2939" s="2">
        <v>11.786862046845677</v>
      </c>
      <c r="N2939" s="2">
        <v>1.9271213994954508</v>
      </c>
      <c r="O2939" s="2">
        <v>0.11697477477477472</v>
      </c>
      <c r="P2939" s="2">
        <v>490.07900000000001</v>
      </c>
      <c r="Q2939" s="2">
        <v>16.978111904462146</v>
      </c>
      <c r="R2939" s="2">
        <v>0</v>
      </c>
      <c r="S2939" s="2">
        <v>83.021888095537847</v>
      </c>
      <c r="T2939" s="2">
        <v>92.431790795129572</v>
      </c>
      <c r="U2939" s="2">
        <v>7.5682092048704144</v>
      </c>
    </row>
    <row r="2940" spans="1:21" hidden="1" x14ac:dyDescent="0.2">
      <c r="A2940" t="s">
        <v>16</v>
      </c>
      <c r="B2940" s="1">
        <v>45003</v>
      </c>
      <c r="C2940" t="s">
        <v>75</v>
      </c>
      <c r="D2940" t="s">
        <v>22</v>
      </c>
      <c r="E2940" t="s">
        <v>13</v>
      </c>
      <c r="F2940" s="2">
        <v>20.350000000000001</v>
      </c>
      <c r="G2940" s="4">
        <v>229.05480868665975</v>
      </c>
      <c r="H2940" s="2">
        <v>75.99164426059977</v>
      </c>
      <c r="I2940" s="2">
        <v>4.2425646328852107</v>
      </c>
      <c r="J2940" s="2">
        <v>12.966287487073419</v>
      </c>
      <c r="K2940" s="2">
        <v>3.486605430872336</v>
      </c>
      <c r="L2940" s="2">
        <v>0</v>
      </c>
      <c r="M2940" s="2">
        <v>12.74685420889562</v>
      </c>
      <c r="N2940" s="2">
        <v>1.8910148177007446</v>
      </c>
      <c r="O2940" s="2">
        <v>0.24261725293132325</v>
      </c>
      <c r="P2940" s="2">
        <v>723.452</v>
      </c>
      <c r="Q2940" s="2">
        <v>24.261609539635874</v>
      </c>
      <c r="R2940" s="2">
        <v>0</v>
      </c>
      <c r="S2940" s="2">
        <v>75.73839046036413</v>
      </c>
      <c r="T2940" s="2">
        <v>94.612954474900008</v>
      </c>
      <c r="U2940" s="2">
        <v>5.3870455250999791</v>
      </c>
    </row>
    <row r="2941" spans="1:21" hidden="1" x14ac:dyDescent="0.2">
      <c r="A2941" t="s">
        <v>17</v>
      </c>
      <c r="B2941" s="1">
        <v>45004</v>
      </c>
      <c r="C2941" t="s">
        <v>75</v>
      </c>
      <c r="D2941" t="s">
        <v>22</v>
      </c>
      <c r="E2941" t="s">
        <v>13</v>
      </c>
      <c r="F2941" s="2">
        <v>0</v>
      </c>
      <c r="G2941" s="4" t="e">
        <v>#N/A</v>
      </c>
      <c r="H2941" s="2" t="e">
        <v>#N/A</v>
      </c>
      <c r="I2941" s="2" t="e">
        <v>#N/A</v>
      </c>
      <c r="J2941" s="2" t="e">
        <v>#N/A</v>
      </c>
      <c r="K2941" s="2">
        <v>0</v>
      </c>
      <c r="L2941" s="2" t="e">
        <v>#N/A</v>
      </c>
      <c r="M2941" s="2" t="e">
        <v>#DIV/0!</v>
      </c>
      <c r="N2941" s="2">
        <v>0</v>
      </c>
      <c r="O2941" s="2">
        <v>0</v>
      </c>
      <c r="P2941" s="2">
        <v>0</v>
      </c>
      <c r="Q2941" s="2" t="e">
        <v>#DIV/0!</v>
      </c>
      <c r="R2941" s="2" t="e">
        <v>#DIV/0!</v>
      </c>
      <c r="S2941" s="2" t="e">
        <v>#DIV/0!</v>
      </c>
      <c r="T2941" s="2" t="e">
        <v>#DIV/0!</v>
      </c>
      <c r="U2941" s="2" t="e">
        <v>#DIV/0!</v>
      </c>
    </row>
    <row r="2942" spans="1:21" hidden="1" x14ac:dyDescent="0.2">
      <c r="A2942" t="s">
        <v>18</v>
      </c>
      <c r="B2942" s="1">
        <v>45005</v>
      </c>
      <c r="C2942" t="s">
        <v>75</v>
      </c>
      <c r="D2942" t="s">
        <v>22</v>
      </c>
      <c r="E2942" t="s">
        <v>13</v>
      </c>
      <c r="F2942" s="2">
        <v>20.440000000000001</v>
      </c>
      <c r="G2942" s="4">
        <v>288.37053869803503</v>
      </c>
      <c r="H2942" s="2">
        <v>79.889765182907809</v>
      </c>
      <c r="I2942" s="2">
        <v>4.4024417413001826</v>
      </c>
      <c r="J2942" s="2">
        <v>13.287261061355435</v>
      </c>
      <c r="K2942" s="2">
        <v>2.4327579285427539</v>
      </c>
      <c r="L2942" s="2">
        <v>0</v>
      </c>
      <c r="M2942" s="2">
        <v>10.890266724915582</v>
      </c>
      <c r="N2942" s="2">
        <v>1.3071763526520068</v>
      </c>
      <c r="O2942" s="2">
        <v>0.11398333333333333</v>
      </c>
      <c r="P2942" s="2">
        <v>425.28800000000001</v>
      </c>
      <c r="Q2942" s="2">
        <v>14.030745979644369</v>
      </c>
      <c r="R2942" s="2">
        <v>0</v>
      </c>
      <c r="S2942" s="2">
        <v>85.969254020355635</v>
      </c>
      <c r="T2942" s="2">
        <v>90.544784754528067</v>
      </c>
      <c r="U2942" s="2">
        <v>9.4552152454719351</v>
      </c>
    </row>
    <row r="2943" spans="1:21" hidden="1" x14ac:dyDescent="0.2">
      <c r="A2943" t="s">
        <v>19</v>
      </c>
      <c r="B2943" s="1">
        <v>45006</v>
      </c>
      <c r="C2943" t="s">
        <v>75</v>
      </c>
      <c r="D2943" t="s">
        <v>22</v>
      </c>
      <c r="E2943" t="s">
        <v>13</v>
      </c>
      <c r="F2943" s="2">
        <v>20.079999999999998</v>
      </c>
      <c r="G2943" s="4">
        <v>255.05752636625121</v>
      </c>
      <c r="H2943" s="2">
        <v>83.615771812080553</v>
      </c>
      <c r="I2943" s="2">
        <v>3.4061201661872804</v>
      </c>
      <c r="J2943" s="2">
        <v>13.46204857782039</v>
      </c>
      <c r="K2943" s="2">
        <v>2.2212786606817905</v>
      </c>
      <c r="L2943" s="2">
        <v>0</v>
      </c>
      <c r="M2943" s="2">
        <v>11.854330947470583</v>
      </c>
      <c r="N2943" s="2">
        <v>1.534484518335042</v>
      </c>
      <c r="O2943" s="2">
        <v>0.14224444444444456</v>
      </c>
      <c r="P2943" s="2">
        <v>540.38599999999997</v>
      </c>
      <c r="Q2943" s="2">
        <v>13.7868494480165</v>
      </c>
      <c r="R2943" s="2">
        <v>0</v>
      </c>
      <c r="S2943" s="2">
        <v>86.213150551983503</v>
      </c>
      <c r="T2943" s="2">
        <v>93.145699381293227</v>
      </c>
      <c r="U2943" s="2">
        <v>6.8543006187067821</v>
      </c>
    </row>
    <row r="2944" spans="1:21" hidden="1" x14ac:dyDescent="0.2">
      <c r="A2944" t="s">
        <v>12</v>
      </c>
      <c r="B2944" s="1">
        <v>45007</v>
      </c>
      <c r="C2944" t="s">
        <v>75</v>
      </c>
      <c r="D2944" t="s">
        <v>22</v>
      </c>
      <c r="E2944" t="s">
        <v>13</v>
      </c>
      <c r="F2944" s="2">
        <v>20.16</v>
      </c>
      <c r="G2944" s="4">
        <v>255.72390003043728</v>
      </c>
      <c r="H2944" s="2">
        <v>80.016030302005476</v>
      </c>
      <c r="I2944" s="2">
        <v>4.4713720450471772</v>
      </c>
      <c r="J2944" s="2">
        <v>13.799993236159485</v>
      </c>
      <c r="K2944" s="2">
        <v>3.7798181494027459</v>
      </c>
      <c r="L2944" s="2">
        <v>0</v>
      </c>
      <c r="M2944" s="2">
        <v>12.468206305342603</v>
      </c>
      <c r="N2944" s="2">
        <v>1.5866007264147126</v>
      </c>
      <c r="O2944" s="2">
        <v>0.10835609756097558</v>
      </c>
      <c r="P2944" s="2">
        <v>548.36099999999999</v>
      </c>
      <c r="Q2944" s="2">
        <v>12.665359244072025</v>
      </c>
      <c r="R2944" s="2">
        <v>0</v>
      </c>
      <c r="S2944" s="2">
        <v>87.334640755927978</v>
      </c>
      <c r="T2944" s="2">
        <v>94.134426814048837</v>
      </c>
      <c r="U2944" s="2">
        <v>5.8655731859511482</v>
      </c>
    </row>
    <row r="2945" spans="1:21" hidden="1" x14ac:dyDescent="0.2">
      <c r="A2945" t="s">
        <v>14</v>
      </c>
      <c r="B2945" s="1">
        <v>45008</v>
      </c>
      <c r="C2945" t="s">
        <v>75</v>
      </c>
      <c r="D2945" t="s">
        <v>22</v>
      </c>
      <c r="E2945" t="s">
        <v>13</v>
      </c>
      <c r="F2945" s="2">
        <v>0</v>
      </c>
      <c r="G2945" s="4">
        <v>234.89932885906035</v>
      </c>
      <c r="H2945" s="2">
        <v>74.113319566339683</v>
      </c>
      <c r="I2945" s="2">
        <v>6.6386164171399056</v>
      </c>
      <c r="J2945" s="2">
        <v>12.191017036654618</v>
      </c>
      <c r="K2945" s="2">
        <v>2.5667042465238632</v>
      </c>
      <c r="L2945" s="2">
        <v>0</v>
      </c>
      <c r="M2945" s="2">
        <v>12.173594781768402</v>
      </c>
      <c r="N2945" s="2">
        <v>0</v>
      </c>
      <c r="O2945" s="2">
        <v>0</v>
      </c>
      <c r="P2945" s="2">
        <v>0</v>
      </c>
      <c r="Q2945" s="2">
        <v>7.2045954796800356</v>
      </c>
      <c r="R2945" s="2">
        <v>5.384656681161756</v>
      </c>
      <c r="S2945" s="2">
        <v>87.410747839158205</v>
      </c>
      <c r="T2945" s="2">
        <v>96.923820260911583</v>
      </c>
      <c r="U2945" s="2">
        <v>3.0761797390884205</v>
      </c>
    </row>
    <row r="2946" spans="1:21" hidden="1" x14ac:dyDescent="0.2">
      <c r="A2946" t="s">
        <v>15</v>
      </c>
      <c r="B2946" s="1">
        <v>45009</v>
      </c>
      <c r="C2946" t="s">
        <v>75</v>
      </c>
      <c r="D2946" t="s">
        <v>22</v>
      </c>
      <c r="E2946" t="s">
        <v>13</v>
      </c>
      <c r="F2946" s="2">
        <v>20.239999999999998</v>
      </c>
      <c r="G2946" s="4">
        <v>295.28937456898836</v>
      </c>
      <c r="H2946" s="2">
        <v>80.005304758368254</v>
      </c>
      <c r="I2946" s="2">
        <v>3.603840645058618</v>
      </c>
      <c r="J2946" s="2">
        <v>14.041907591109226</v>
      </c>
      <c r="K2946" s="2">
        <v>2.5</v>
      </c>
      <c r="L2946" s="2">
        <v>0</v>
      </c>
      <c r="M2946" s="2">
        <v>13.786751395419961</v>
      </c>
      <c r="N2946" s="2">
        <v>1.6783917932327699</v>
      </c>
      <c r="O2946" s="2">
        <v>8.6094017094017095E-2</v>
      </c>
      <c r="P2946" s="2">
        <v>534.63499999999999</v>
      </c>
      <c r="Q2946" s="2">
        <v>8.8800321137745168</v>
      </c>
      <c r="R2946" s="2">
        <v>2.7268035325151971</v>
      </c>
      <c r="S2946" s="2">
        <v>88.39316435371029</v>
      </c>
      <c r="T2946" s="2">
        <v>94.724165615322846</v>
      </c>
      <c r="U2946" s="2">
        <v>5.2758343846771423</v>
      </c>
    </row>
    <row r="2947" spans="1:21" hidden="1" x14ac:dyDescent="0.2">
      <c r="A2947" t="s">
        <v>16</v>
      </c>
      <c r="B2947" s="1">
        <v>45010</v>
      </c>
      <c r="C2947" t="s">
        <v>75</v>
      </c>
      <c r="D2947" t="s">
        <v>22</v>
      </c>
      <c r="E2947" t="s">
        <v>13</v>
      </c>
      <c r="F2947" s="2">
        <v>20.260000000000002</v>
      </c>
      <c r="G2947" s="4">
        <v>273.74153664998528</v>
      </c>
      <c r="H2947" s="2">
        <v>81.834055258841857</v>
      </c>
      <c r="I2947" s="2">
        <v>3.0808696749232518</v>
      </c>
      <c r="J2947" s="2">
        <v>13.658185794188146</v>
      </c>
      <c r="K2947" s="2">
        <v>3.3558107891788063</v>
      </c>
      <c r="L2947" s="2">
        <v>0</v>
      </c>
      <c r="M2947" s="2">
        <v>13.710647610853201</v>
      </c>
      <c r="N2947" s="2">
        <v>1.2829263115535259</v>
      </c>
      <c r="O2947" s="2">
        <v>3.1694444444444393E-2</v>
      </c>
      <c r="P2947" s="2">
        <v>522.88499999999999</v>
      </c>
      <c r="Q2947" s="2">
        <v>7.476588762606049</v>
      </c>
      <c r="R2947" s="2">
        <v>2.0529854330078439</v>
      </c>
      <c r="S2947" s="2">
        <v>90.47042580438611</v>
      </c>
      <c r="T2947" s="2">
        <v>91.912117816551955</v>
      </c>
      <c r="U2947" s="2">
        <v>8.0878821834480537</v>
      </c>
    </row>
    <row r="2948" spans="1:21" hidden="1" x14ac:dyDescent="0.2">
      <c r="A2948" t="s">
        <v>17</v>
      </c>
      <c r="B2948" s="1">
        <v>45011</v>
      </c>
      <c r="C2948" t="s">
        <v>75</v>
      </c>
      <c r="D2948" t="s">
        <v>22</v>
      </c>
      <c r="E2948" t="s">
        <v>13</v>
      </c>
      <c r="F2948" s="2">
        <v>0</v>
      </c>
      <c r="G2948" s="4">
        <v>244.16077104480672</v>
      </c>
      <c r="H2948" s="2">
        <v>83.830206090433705</v>
      </c>
      <c r="I2948" s="2">
        <v>3.9953860350661334</v>
      </c>
      <c r="J2948" s="2">
        <v>15.114528862913975</v>
      </c>
      <c r="K2948" s="2">
        <v>1.5541042006827963</v>
      </c>
      <c r="L2948" s="2">
        <v>0</v>
      </c>
      <c r="M2948" s="2">
        <v>13.776846354295522</v>
      </c>
      <c r="N2948" s="2">
        <v>0</v>
      </c>
      <c r="O2948" s="2">
        <v>0</v>
      </c>
      <c r="P2948" s="2">
        <v>0</v>
      </c>
      <c r="Q2948" s="2">
        <v>7.4340705556380202</v>
      </c>
      <c r="R2948" s="2">
        <v>2.350205333729158</v>
      </c>
      <c r="S2948" s="2">
        <v>90.21572411063282</v>
      </c>
      <c r="T2948" s="2">
        <v>92.578298946118466</v>
      </c>
      <c r="U2948" s="2">
        <v>7.4217010538815504</v>
      </c>
    </row>
    <row r="2949" spans="1:21" hidden="1" x14ac:dyDescent="0.2">
      <c r="A2949" t="s">
        <v>18</v>
      </c>
      <c r="B2949" s="1">
        <v>45012</v>
      </c>
      <c r="C2949" t="s">
        <v>75</v>
      </c>
      <c r="D2949" t="s">
        <v>22</v>
      </c>
      <c r="E2949" t="s">
        <v>13</v>
      </c>
      <c r="F2949" s="2">
        <v>0</v>
      </c>
      <c r="G2949" s="4">
        <v>289.51320102929253</v>
      </c>
      <c r="H2949" s="2">
        <v>75.687828263245109</v>
      </c>
      <c r="I2949" s="2">
        <v>5.4711833339208278</v>
      </c>
      <c r="J2949" s="2">
        <v>13.540766329444109</v>
      </c>
      <c r="K2949" s="2">
        <v>3.3362056046755582</v>
      </c>
      <c r="L2949" s="2">
        <v>0</v>
      </c>
      <c r="M2949" s="2">
        <v>13.150645168340073</v>
      </c>
      <c r="N2949" s="2">
        <v>0</v>
      </c>
      <c r="O2949" s="2">
        <v>0</v>
      </c>
      <c r="P2949" s="2">
        <v>0</v>
      </c>
      <c r="Q2949" s="2">
        <v>14.740933613067584</v>
      </c>
      <c r="R2949" s="2">
        <v>3.8401019031919672</v>
      </c>
      <c r="S2949" s="2">
        <v>81.418964483740453</v>
      </c>
      <c r="T2949" s="2">
        <v>94.178030870672842</v>
      </c>
      <c r="U2949" s="2">
        <v>5.8219691293271376</v>
      </c>
    </row>
    <row r="2950" spans="1:21" hidden="1" x14ac:dyDescent="0.2">
      <c r="A2950" t="s">
        <v>19</v>
      </c>
      <c r="B2950" s="1">
        <v>45013</v>
      </c>
      <c r="C2950" t="s">
        <v>75</v>
      </c>
      <c r="D2950" t="s">
        <v>22</v>
      </c>
      <c r="E2950" t="s">
        <v>13</v>
      </c>
      <c r="F2950" s="2">
        <v>19.670000000000002</v>
      </c>
      <c r="G2950" s="4">
        <v>257.2543027183529</v>
      </c>
      <c r="H2950" s="2">
        <v>80.084713956356239</v>
      </c>
      <c r="I2950" s="2">
        <v>3.4237842474934324</v>
      </c>
      <c r="J2950" s="2">
        <v>15.347273604632461</v>
      </c>
      <c r="K2950" s="2">
        <v>2.3458540981868308</v>
      </c>
      <c r="L2950" s="2">
        <v>0</v>
      </c>
      <c r="M2950" s="2">
        <v>12.644797631039479</v>
      </c>
      <c r="N2950" s="2">
        <v>1.384516774068657</v>
      </c>
      <c r="O2950" s="2">
        <v>0.15775507246376819</v>
      </c>
      <c r="P2950" s="2">
        <v>1162.298</v>
      </c>
      <c r="Q2950" s="2">
        <v>7.9165783055879544</v>
      </c>
      <c r="R2950" s="2">
        <v>1.2246845509489979</v>
      </c>
      <c r="S2950" s="2">
        <v>90.858737143463046</v>
      </c>
      <c r="T2950" s="2">
        <v>94.04357968402077</v>
      </c>
      <c r="U2950" s="2">
        <v>5.9564203159792166</v>
      </c>
    </row>
    <row r="2951" spans="1:21" hidden="1" x14ac:dyDescent="0.2">
      <c r="A2951" t="s">
        <v>12</v>
      </c>
      <c r="B2951" s="1">
        <v>45014</v>
      </c>
      <c r="C2951" t="s">
        <v>75</v>
      </c>
      <c r="D2951" t="s">
        <v>22</v>
      </c>
      <c r="E2951" t="s">
        <v>13</v>
      </c>
      <c r="F2951" s="2">
        <v>19.28</v>
      </c>
      <c r="G2951" s="4">
        <v>244.29885479179234</v>
      </c>
      <c r="H2951" s="2">
        <v>78.954113053277098</v>
      </c>
      <c r="I2951" s="2">
        <v>4.9240808197279824</v>
      </c>
      <c r="J2951" s="2">
        <v>14.138525642705527</v>
      </c>
      <c r="K2951" s="2">
        <v>2.7102390678363357</v>
      </c>
      <c r="L2951" s="2">
        <v>0</v>
      </c>
      <c r="M2951" s="2">
        <v>10.415819884372416</v>
      </c>
      <c r="N2951" s="2">
        <v>1.7378278505005917</v>
      </c>
      <c r="O2951" s="2">
        <v>9.7560975609756101E-2</v>
      </c>
      <c r="P2951" s="2">
        <v>1187.924</v>
      </c>
      <c r="Q2951" s="2">
        <v>15.005826022902287</v>
      </c>
      <c r="R2951" s="2">
        <v>0</v>
      </c>
      <c r="S2951" s="2">
        <v>84.994173977097716</v>
      </c>
      <c r="T2951" s="2">
        <v>94.666845242081294</v>
      </c>
      <c r="U2951" s="2">
        <v>5.3331547579187006</v>
      </c>
    </row>
    <row r="2952" spans="1:21" hidden="1" x14ac:dyDescent="0.2">
      <c r="A2952" t="s">
        <v>14</v>
      </c>
      <c r="B2952" s="1">
        <v>45015</v>
      </c>
      <c r="C2952" t="s">
        <v>75</v>
      </c>
      <c r="D2952" t="s">
        <v>22</v>
      </c>
      <c r="E2952" t="s">
        <v>13</v>
      </c>
      <c r="F2952" s="2">
        <v>19.18</v>
      </c>
      <c r="G2952" s="4">
        <v>247.88629069234293</v>
      </c>
      <c r="H2952" s="2">
        <v>74.24419990829891</v>
      </c>
      <c r="I2952" s="2">
        <v>4.3364511691884449</v>
      </c>
      <c r="J2952" s="2">
        <v>13.706969280146719</v>
      </c>
      <c r="K2952" s="2">
        <v>3.2601313900979005</v>
      </c>
      <c r="L2952" s="2">
        <v>0</v>
      </c>
      <c r="M2952" s="2">
        <v>11.002970571418571</v>
      </c>
      <c r="N2952" s="2">
        <v>1.5080970106852356</v>
      </c>
      <c r="O2952" s="2">
        <v>5.5326278659611941E-2</v>
      </c>
      <c r="P2952" s="2">
        <v>535.63</v>
      </c>
      <c r="Q2952" s="2">
        <v>14.808224133303771</v>
      </c>
      <c r="R2952" s="2">
        <v>0</v>
      </c>
      <c r="S2952" s="2">
        <v>85.191775866696233</v>
      </c>
      <c r="T2952" s="2">
        <v>94.959101039685407</v>
      </c>
      <c r="U2952" s="2">
        <v>5.0408989603145891</v>
      </c>
    </row>
    <row r="2953" spans="1:21" hidden="1" x14ac:dyDescent="0.2">
      <c r="A2953" t="s">
        <v>15</v>
      </c>
      <c r="B2953" s="1">
        <v>45016</v>
      </c>
      <c r="C2953" t="s">
        <v>75</v>
      </c>
      <c r="D2953" t="s">
        <v>22</v>
      </c>
      <c r="E2953" t="s">
        <v>13</v>
      </c>
      <c r="F2953" s="2">
        <v>20.14</v>
      </c>
      <c r="G2953" s="4">
        <v>239.54217297008228</v>
      </c>
      <c r="H2953" s="2">
        <v>70.478742683977543</v>
      </c>
      <c r="I2953" s="2">
        <v>4.9820850292640895</v>
      </c>
      <c r="J2953" s="2">
        <v>13.72577913782346</v>
      </c>
      <c r="K2953" s="2">
        <v>3.7519833774083868</v>
      </c>
      <c r="L2953" s="2">
        <v>1.0570426928904602</v>
      </c>
      <c r="M2953" s="2">
        <v>13.518072818284853</v>
      </c>
      <c r="N2953" s="2">
        <v>1.399680508096679</v>
      </c>
      <c r="O2953" s="2">
        <v>1.015666666666668E-2</v>
      </c>
      <c r="P2953" s="2">
        <v>593.90599999999995</v>
      </c>
      <c r="Q2953" s="2">
        <v>6.6849263316962588</v>
      </c>
      <c r="R2953" s="2">
        <v>0</v>
      </c>
      <c r="S2953" s="2">
        <v>93.315073668303739</v>
      </c>
      <c r="T2953" s="2">
        <v>91.565923687193049</v>
      </c>
      <c r="U2953" s="2">
        <v>8.4340763128069494</v>
      </c>
    </row>
    <row r="2954" spans="1:21" hidden="1" x14ac:dyDescent="0.2">
      <c r="A2954" t="s">
        <v>16</v>
      </c>
      <c r="B2954" s="1">
        <v>45017</v>
      </c>
      <c r="C2954" t="s">
        <v>75</v>
      </c>
      <c r="D2954" t="s">
        <v>22</v>
      </c>
      <c r="E2954" t="s">
        <v>13</v>
      </c>
      <c r="F2954" s="2">
        <v>20.21</v>
      </c>
      <c r="G2954" s="4">
        <v>277.76111773726348</v>
      </c>
      <c r="H2954" s="2">
        <v>83.305503492928935</v>
      </c>
      <c r="I2954" s="2">
        <v>2.800477082978361</v>
      </c>
      <c r="J2954" s="2">
        <v>16.307173283353215</v>
      </c>
      <c r="K2954" s="2">
        <v>3.157409389563127</v>
      </c>
      <c r="L2954" s="2">
        <v>0</v>
      </c>
      <c r="M2954" s="2">
        <v>12.007490444484699</v>
      </c>
      <c r="N2954" s="2">
        <v>1.6562857963243374</v>
      </c>
      <c r="O2954" s="2">
        <v>2.3148275862068919E-2</v>
      </c>
      <c r="P2954" s="2">
        <v>849.86099999999999</v>
      </c>
      <c r="Q2954" s="2">
        <v>7.9819520147545591</v>
      </c>
      <c r="R2954" s="2">
        <v>0</v>
      </c>
      <c r="S2954" s="2">
        <v>92.018047985245431</v>
      </c>
      <c r="T2954" s="2">
        <v>94.029015100367218</v>
      </c>
      <c r="U2954" s="2">
        <v>5.9709848996327848</v>
      </c>
    </row>
    <row r="2955" spans="1:21" hidden="1" x14ac:dyDescent="0.2">
      <c r="A2955" t="s">
        <v>17</v>
      </c>
      <c r="B2955" s="1">
        <v>45018</v>
      </c>
      <c r="C2955" t="s">
        <v>75</v>
      </c>
      <c r="D2955" t="s">
        <v>22</v>
      </c>
      <c r="E2955" t="s">
        <v>13</v>
      </c>
      <c r="F2955" s="2">
        <v>0</v>
      </c>
      <c r="G2955" s="4" t="e">
        <v>#N/A</v>
      </c>
      <c r="H2955" s="2" t="e">
        <v>#N/A</v>
      </c>
      <c r="I2955" s="2" t="e">
        <v>#N/A</v>
      </c>
      <c r="J2955" s="2" t="e">
        <v>#N/A</v>
      </c>
      <c r="K2955" s="2">
        <v>0</v>
      </c>
      <c r="L2955" s="2" t="e">
        <v>#N/A</v>
      </c>
      <c r="M2955" s="2" t="e">
        <v>#DIV/0!</v>
      </c>
      <c r="N2955" s="2">
        <v>0</v>
      </c>
      <c r="O2955" s="2">
        <v>0</v>
      </c>
      <c r="P2955" s="2">
        <v>0</v>
      </c>
      <c r="Q2955" s="2" t="e">
        <v>#DIV/0!</v>
      </c>
      <c r="R2955" s="2" t="e">
        <v>#DIV/0!</v>
      </c>
      <c r="S2955" s="2" t="e">
        <v>#DIV/0!</v>
      </c>
      <c r="T2955" s="2" t="e">
        <v>#DIV/0!</v>
      </c>
      <c r="U2955" s="2" t="e">
        <v>#DIV/0!</v>
      </c>
    </row>
    <row r="2956" spans="1:21" hidden="1" x14ac:dyDescent="0.2">
      <c r="A2956" t="s">
        <v>18</v>
      </c>
      <c r="B2956" s="1">
        <v>45019</v>
      </c>
      <c r="C2956" t="s">
        <v>75</v>
      </c>
      <c r="D2956" t="s">
        <v>22</v>
      </c>
      <c r="E2956" t="s">
        <v>13</v>
      </c>
      <c r="F2956" s="2">
        <v>28.48</v>
      </c>
      <c r="G2956" s="4">
        <v>271.37055837563457</v>
      </c>
      <c r="H2956" s="2">
        <v>77.469840714160711</v>
      </c>
      <c r="I2956" s="2">
        <v>4.1617363906879064</v>
      </c>
      <c r="J2956" s="2">
        <v>14.337265884824088</v>
      </c>
      <c r="K2956" s="2">
        <v>2.9069140142352472</v>
      </c>
      <c r="L2956" s="2">
        <v>1.8553474531769649</v>
      </c>
      <c r="M2956" s="2">
        <v>12.450879213097513</v>
      </c>
      <c r="N2956" s="2">
        <v>1.611828000335227</v>
      </c>
      <c r="O2956" s="2">
        <v>5.6666666666666645E-3</v>
      </c>
      <c r="P2956" s="2">
        <v>298.3</v>
      </c>
      <c r="Q2956" s="2">
        <v>10.646851017176273</v>
      </c>
      <c r="R2956" s="2">
        <v>0</v>
      </c>
      <c r="S2956" s="2">
        <v>89.353148982823726</v>
      </c>
      <c r="T2956" s="2">
        <v>94.960235281833533</v>
      </c>
      <c r="U2956" s="2">
        <v>5.0397647181664738</v>
      </c>
    </row>
    <row r="2957" spans="1:21" hidden="1" x14ac:dyDescent="0.2">
      <c r="A2957" t="s">
        <v>19</v>
      </c>
      <c r="B2957" s="1">
        <v>45020</v>
      </c>
      <c r="C2957" t="s">
        <v>75</v>
      </c>
      <c r="D2957" t="s">
        <v>22</v>
      </c>
      <c r="E2957" t="s">
        <v>13</v>
      </c>
      <c r="F2957" s="2">
        <v>17.21</v>
      </c>
      <c r="G2957" s="4">
        <v>248.97051941974732</v>
      </c>
      <c r="H2957" s="2">
        <v>80.034962230095587</v>
      </c>
      <c r="I2957" s="2">
        <v>4.4264322481449287</v>
      </c>
      <c r="J2957" s="2">
        <v>15.07159569489939</v>
      </c>
      <c r="K2957" s="2">
        <v>4.7054004663179789</v>
      </c>
      <c r="L2957" s="2">
        <v>2.4595895447556653</v>
      </c>
      <c r="M2957" s="2">
        <v>11.324344284103875</v>
      </c>
      <c r="N2957" s="2">
        <v>1.7952807585541677</v>
      </c>
      <c r="O2957" s="2">
        <v>0.19052748538011685</v>
      </c>
      <c r="P2957" s="2">
        <v>692.09900000000005</v>
      </c>
      <c r="Q2957" s="2">
        <v>6.6557439032075081</v>
      </c>
      <c r="R2957" s="2">
        <v>0</v>
      </c>
      <c r="S2957" s="2">
        <v>93.344256096792492</v>
      </c>
      <c r="T2957" s="2">
        <v>85.531066859915541</v>
      </c>
      <c r="U2957" s="2">
        <v>14.468933140084433</v>
      </c>
    </row>
    <row r="2958" spans="1:21" hidden="1" x14ac:dyDescent="0.2">
      <c r="A2958" t="s">
        <v>12</v>
      </c>
      <c r="B2958" s="1">
        <v>45021</v>
      </c>
      <c r="C2958" t="s">
        <v>75</v>
      </c>
      <c r="D2958" t="s">
        <v>22</v>
      </c>
      <c r="E2958" t="s">
        <v>13</v>
      </c>
      <c r="F2958" s="2">
        <v>20.27</v>
      </c>
      <c r="G2958" s="4">
        <v>249.10698391977684</v>
      </c>
      <c r="H2958" s="2">
        <v>82.114638343321616</v>
      </c>
      <c r="I2958" s="2">
        <v>4.0606420221918933</v>
      </c>
      <c r="J2958" s="2">
        <v>15.81575980537589</v>
      </c>
      <c r="K2958" s="2">
        <v>3.653236543460344</v>
      </c>
      <c r="L2958" s="2">
        <v>0</v>
      </c>
      <c r="M2958" s="2">
        <v>11.462658410645476</v>
      </c>
      <c r="N2958" s="2">
        <v>1.6866291172807646</v>
      </c>
      <c r="O2958" s="2">
        <v>1.1682286785379479E-2</v>
      </c>
      <c r="P2958" s="2">
        <v>632.721</v>
      </c>
      <c r="Q2958" s="2">
        <v>16.920845749064849</v>
      </c>
      <c r="R2958" s="2">
        <v>0</v>
      </c>
      <c r="S2958" s="2">
        <v>83.079154250935147</v>
      </c>
      <c r="T2958" s="2">
        <v>88.191846826855993</v>
      </c>
      <c r="U2958" s="2">
        <v>11.808153173143975</v>
      </c>
    </row>
    <row r="2959" spans="1:21" hidden="1" x14ac:dyDescent="0.2">
      <c r="A2959" t="s">
        <v>14</v>
      </c>
      <c r="B2959" s="1">
        <v>45022</v>
      </c>
      <c r="C2959" t="s">
        <v>75</v>
      </c>
      <c r="D2959" t="s">
        <v>22</v>
      </c>
      <c r="E2959" t="s">
        <v>13</v>
      </c>
      <c r="F2959" s="2">
        <v>20.03</v>
      </c>
      <c r="G2959" s="4">
        <v>245.7301078402798</v>
      </c>
      <c r="H2959" s="2">
        <v>80.60210381282954</v>
      </c>
      <c r="I2959" s="2">
        <v>4.7461381521422314</v>
      </c>
      <c r="J2959" s="2">
        <v>14.425584907660108</v>
      </c>
      <c r="K2959" s="2">
        <v>2.7861898828179084</v>
      </c>
      <c r="L2959" s="2">
        <v>2.1382581277655598E-2</v>
      </c>
      <c r="M2959" s="2">
        <v>12.408684397118485</v>
      </c>
      <c r="N2959" s="2">
        <v>1.6169808589062371</v>
      </c>
      <c r="O2959" s="2">
        <v>0.10984333333333338</v>
      </c>
      <c r="P2959" s="2">
        <v>801.14099999999996</v>
      </c>
      <c r="Q2959" s="2">
        <v>15.828141323364674</v>
      </c>
      <c r="R2959" s="2">
        <v>0</v>
      </c>
      <c r="S2959" s="2">
        <v>84.171858676635324</v>
      </c>
      <c r="T2959" s="2">
        <v>88.967639617868087</v>
      </c>
      <c r="U2959" s="2">
        <v>11.032360382131936</v>
      </c>
    </row>
    <row r="2960" spans="1:21" hidden="1" x14ac:dyDescent="0.2">
      <c r="A2960" t="s">
        <v>15</v>
      </c>
      <c r="B2960" s="1">
        <v>45023</v>
      </c>
      <c r="C2960" t="s">
        <v>75</v>
      </c>
      <c r="D2960" t="s">
        <v>22</v>
      </c>
      <c r="E2960" t="s">
        <v>13</v>
      </c>
      <c r="F2960" s="2">
        <v>20.39</v>
      </c>
      <c r="G2960" s="4">
        <v>249.32662955647322</v>
      </c>
      <c r="H2960" s="2">
        <v>82.646734901538238</v>
      </c>
      <c r="I2960" s="2">
        <v>4.9273358472496556</v>
      </c>
      <c r="J2960" s="2">
        <v>15.223020290896025</v>
      </c>
      <c r="K2960" s="2">
        <v>1.9305403079844525</v>
      </c>
      <c r="L2960" s="2">
        <v>5.7435805351050453</v>
      </c>
      <c r="M2960" s="2">
        <v>12.164823647416814</v>
      </c>
      <c r="N2960" s="2">
        <v>1.6533296899878218</v>
      </c>
      <c r="O2960" s="2">
        <v>7.7246060606060499E-2</v>
      </c>
      <c r="P2960" s="2">
        <v>761.27200000000005</v>
      </c>
      <c r="Q2960" s="2">
        <v>10.266445123579501</v>
      </c>
      <c r="R2960" s="2">
        <v>1.6051983502952258</v>
      </c>
      <c r="S2960" s="2">
        <v>88.128356526125273</v>
      </c>
      <c r="T2960" s="2">
        <v>89.960834347090767</v>
      </c>
      <c r="U2960" s="2">
        <v>10.039165652909237</v>
      </c>
    </row>
    <row r="2961" spans="1:21" hidden="1" x14ac:dyDescent="0.2">
      <c r="A2961" t="s">
        <v>16</v>
      </c>
      <c r="B2961" s="1">
        <v>45024</v>
      </c>
      <c r="C2961" t="s">
        <v>75</v>
      </c>
      <c r="D2961" t="s">
        <v>22</v>
      </c>
      <c r="E2961" t="s">
        <v>13</v>
      </c>
      <c r="F2961" s="2">
        <v>19.739999999999998</v>
      </c>
      <c r="G2961" s="4">
        <v>252.63086703638587</v>
      </c>
      <c r="H2961" s="2">
        <v>79.769132963614254</v>
      </c>
      <c r="I2961" s="2">
        <v>4.9887190585689165</v>
      </c>
      <c r="J2961" s="2">
        <v>14.887866901122685</v>
      </c>
      <c r="K2961" s="2">
        <v>2.2746707468790666</v>
      </c>
      <c r="L2961" s="2">
        <v>10.787961585283373</v>
      </c>
      <c r="M2961" s="2">
        <v>11.960317511388206</v>
      </c>
      <c r="N2961" s="2">
        <v>2.0321653742502046</v>
      </c>
      <c r="O2961" s="2">
        <v>0.10968787878787883</v>
      </c>
      <c r="P2961" s="2">
        <v>587.60599999999999</v>
      </c>
      <c r="Q2961" s="2">
        <v>13.663754272068182</v>
      </c>
      <c r="R2961" s="2">
        <v>1.3870815518153607</v>
      </c>
      <c r="S2961" s="2">
        <v>84.949164176116454</v>
      </c>
      <c r="T2961" s="2">
        <v>87.265161373353763</v>
      </c>
      <c r="U2961" s="2">
        <v>12.734838626646264</v>
      </c>
    </row>
    <row r="2962" spans="1:21" hidden="1" x14ac:dyDescent="0.2">
      <c r="A2962" t="s">
        <v>17</v>
      </c>
      <c r="B2962" s="1">
        <v>45025</v>
      </c>
      <c r="C2962" t="s">
        <v>75</v>
      </c>
      <c r="D2962" t="s">
        <v>22</v>
      </c>
      <c r="E2962" t="s">
        <v>13</v>
      </c>
      <c r="F2962" s="2">
        <v>0</v>
      </c>
      <c r="G2962" s="4">
        <v>223.87210231814544</v>
      </c>
      <c r="H2962" s="2">
        <v>78.896818545163853</v>
      </c>
      <c r="I2962" s="2">
        <v>5.0376338928856912</v>
      </c>
      <c r="J2962" s="2">
        <v>13.712741806554757</v>
      </c>
      <c r="K2962" s="2">
        <v>3.2428537519921328</v>
      </c>
      <c r="L2962" s="2">
        <v>0.5421774580335732</v>
      </c>
      <c r="M2962" s="2">
        <v>13.146194648838256</v>
      </c>
      <c r="N2962" s="2">
        <v>0</v>
      </c>
      <c r="O2962" s="2">
        <v>0</v>
      </c>
      <c r="P2962" s="2">
        <v>0</v>
      </c>
      <c r="Q2962" s="2">
        <v>14.722457698959005</v>
      </c>
      <c r="R2962" s="2">
        <v>3.1840222440744634</v>
      </c>
      <c r="S2962" s="2">
        <v>82.093520056966526</v>
      </c>
      <c r="T2962" s="2">
        <v>83.284730934861471</v>
      </c>
      <c r="U2962" s="2">
        <v>16.715269065138518</v>
      </c>
    </row>
    <row r="2963" spans="1:21" hidden="1" x14ac:dyDescent="0.2">
      <c r="A2963" t="s">
        <v>18</v>
      </c>
      <c r="B2963" s="1">
        <v>45026</v>
      </c>
      <c r="C2963" t="s">
        <v>75</v>
      </c>
      <c r="D2963" t="s">
        <v>22</v>
      </c>
      <c r="E2963" t="s">
        <v>13</v>
      </c>
      <c r="F2963" s="2">
        <v>18.11</v>
      </c>
      <c r="G2963" s="4">
        <v>238.33377663504447</v>
      </c>
      <c r="H2963" s="2">
        <v>80.602062830629194</v>
      </c>
      <c r="I2963" s="2">
        <v>4.8823477258622212</v>
      </c>
      <c r="J2963" s="2">
        <v>14.824482075834144</v>
      </c>
      <c r="K2963" s="2">
        <v>3.6388225023970691</v>
      </c>
      <c r="L2963" s="2">
        <v>0</v>
      </c>
      <c r="M2963" s="2">
        <v>13.23360353033028</v>
      </c>
      <c r="N2963" s="2">
        <v>1.6893330179146977</v>
      </c>
      <c r="O2963" s="2">
        <v>0.12277878787878789</v>
      </c>
      <c r="P2963" s="2">
        <v>868.44899999999996</v>
      </c>
      <c r="Q2963" s="2">
        <v>10.459235513831448</v>
      </c>
      <c r="R2963" s="2">
        <v>1.3008572205446716</v>
      </c>
      <c r="S2963" s="2">
        <v>88.23990726562387</v>
      </c>
      <c r="T2963" s="2">
        <v>91.87572448731342</v>
      </c>
      <c r="U2963" s="2">
        <v>8.1242755126865802</v>
      </c>
    </row>
    <row r="2964" spans="1:21" hidden="1" x14ac:dyDescent="0.2">
      <c r="A2964" t="s">
        <v>19</v>
      </c>
      <c r="B2964" s="1">
        <v>45027</v>
      </c>
      <c r="C2964" t="s">
        <v>75</v>
      </c>
      <c r="D2964" t="s">
        <v>22</v>
      </c>
      <c r="E2964" t="s">
        <v>13</v>
      </c>
      <c r="F2964" s="2">
        <v>20.43</v>
      </c>
      <c r="G2964" s="4">
        <v>242.85753275109172</v>
      </c>
      <c r="H2964" s="2">
        <v>76.965010917030568</v>
      </c>
      <c r="I2964" s="2">
        <v>3.2730349344978165</v>
      </c>
      <c r="J2964" s="2">
        <v>13.915010917030566</v>
      </c>
      <c r="K2964" s="2">
        <v>4.5753403264009993</v>
      </c>
      <c r="L2964" s="2">
        <v>0</v>
      </c>
      <c r="M2964" s="2">
        <v>12.989977542940279</v>
      </c>
      <c r="N2964" s="2">
        <v>1.6450298388395166</v>
      </c>
      <c r="O2964" s="2">
        <v>9.1255813953488363E-2</v>
      </c>
      <c r="P2964" s="2">
        <v>1172.28</v>
      </c>
      <c r="Q2964" s="2">
        <v>8.9096540774096198</v>
      </c>
      <c r="R2964" s="2">
        <v>2.5664384809599432</v>
      </c>
      <c r="S2964" s="2">
        <v>88.523907441630442</v>
      </c>
      <c r="T2964" s="2">
        <v>85.404487363023506</v>
      </c>
      <c r="U2964" s="2">
        <v>14.595512636976501</v>
      </c>
    </row>
    <row r="2965" spans="1:21" hidden="1" x14ac:dyDescent="0.2">
      <c r="A2965" t="s">
        <v>12</v>
      </c>
      <c r="B2965" s="1">
        <v>45028</v>
      </c>
      <c r="C2965" t="s">
        <v>75</v>
      </c>
      <c r="D2965" t="s">
        <v>22</v>
      </c>
      <c r="E2965" t="s">
        <v>13</v>
      </c>
      <c r="F2965" s="2">
        <v>20.16</v>
      </c>
      <c r="G2965" s="4">
        <v>243.71460077189107</v>
      </c>
      <c r="H2965" s="2">
        <v>81.554558668738395</v>
      </c>
      <c r="I2965" s="2">
        <v>4.2097137988070781</v>
      </c>
      <c r="J2965" s="2">
        <v>14.384742619417572</v>
      </c>
      <c r="K2965" s="2">
        <v>3.756995957216914</v>
      </c>
      <c r="L2965" s="2">
        <v>0</v>
      </c>
      <c r="M2965" s="2">
        <v>12.214919919980684</v>
      </c>
      <c r="N2965" s="2">
        <v>1.3269437121132597</v>
      </c>
      <c r="O2965" s="2">
        <v>7.4086111111111144E-2</v>
      </c>
      <c r="P2965" s="2">
        <v>666.65800000000002</v>
      </c>
      <c r="Q2965" s="2">
        <v>5.7402663623450563</v>
      </c>
      <c r="R2965" s="2">
        <v>1.1399919872767665</v>
      </c>
      <c r="S2965" s="2">
        <v>93.11974165037816</v>
      </c>
      <c r="T2965" s="2">
        <v>90.601804076776432</v>
      </c>
      <c r="U2965" s="2">
        <v>9.3981959232235415</v>
      </c>
    </row>
    <row r="2966" spans="1:21" hidden="1" x14ac:dyDescent="0.2">
      <c r="A2966" t="s">
        <v>14</v>
      </c>
      <c r="B2966" s="1">
        <v>45029</v>
      </c>
      <c r="C2966" t="s">
        <v>75</v>
      </c>
      <c r="D2966" t="s">
        <v>22</v>
      </c>
      <c r="E2966" t="s">
        <v>13</v>
      </c>
      <c r="F2966" s="2">
        <v>20.53</v>
      </c>
      <c r="G2966" s="4">
        <v>239.26356589147287</v>
      </c>
      <c r="H2966" s="2">
        <v>81.637881136950881</v>
      </c>
      <c r="I2966" s="2">
        <v>4.8768475452196371</v>
      </c>
      <c r="J2966" s="2">
        <v>15.132093023255813</v>
      </c>
      <c r="K2966" s="2">
        <v>4.2162419195229468</v>
      </c>
      <c r="L2966" s="2">
        <v>0</v>
      </c>
      <c r="M2966" s="2">
        <v>11.935947680919151</v>
      </c>
      <c r="N2966" s="2">
        <v>1.3159795438264779</v>
      </c>
      <c r="O2966" s="2">
        <v>6.4370238095238133E-2</v>
      </c>
      <c r="P2966" s="2">
        <v>785.92899999999997</v>
      </c>
      <c r="Q2966" s="2">
        <v>13.200704270604412</v>
      </c>
      <c r="R2966" s="2">
        <v>0.59554561694361974</v>
      </c>
      <c r="S2966" s="2">
        <v>86.203750112451957</v>
      </c>
      <c r="T2966" s="2">
        <v>92.148924959195995</v>
      </c>
      <c r="U2966" s="2">
        <v>7.8510750408039982</v>
      </c>
    </row>
    <row r="2967" spans="1:21" hidden="1" x14ac:dyDescent="0.2">
      <c r="A2967" t="s">
        <v>15</v>
      </c>
      <c r="B2967" s="1">
        <v>45030</v>
      </c>
      <c r="C2967" t="s">
        <v>75</v>
      </c>
      <c r="D2967" t="s">
        <v>22</v>
      </c>
      <c r="E2967" t="s">
        <v>13</v>
      </c>
      <c r="F2967" s="2">
        <v>20.32</v>
      </c>
      <c r="G2967" s="4">
        <v>251.71316232915177</v>
      </c>
      <c r="H2967" s="2">
        <v>82.242490705325366</v>
      </c>
      <c r="I2967" s="2">
        <v>4.1876053173562999</v>
      </c>
      <c r="J2967" s="2">
        <v>14.775403215021262</v>
      </c>
      <c r="K2967" s="2">
        <v>2.3496823853724145</v>
      </c>
      <c r="L2967" s="2">
        <v>0</v>
      </c>
      <c r="M2967" s="2">
        <v>13.341012090515367</v>
      </c>
      <c r="N2967" s="2">
        <v>1.5974930629817425</v>
      </c>
      <c r="O2967" s="2">
        <v>7.6270476190476139E-2</v>
      </c>
      <c r="P2967" s="2">
        <v>484.95800000000003</v>
      </c>
      <c r="Q2967" s="2">
        <v>10.815543806847694</v>
      </c>
      <c r="R2967" s="2">
        <v>0</v>
      </c>
      <c r="S2967" s="2">
        <v>89.1844561931523</v>
      </c>
      <c r="T2967" s="2">
        <v>93.241533605891533</v>
      </c>
      <c r="U2967" s="2">
        <v>6.7584663941084839</v>
      </c>
    </row>
    <row r="2968" spans="1:21" hidden="1" x14ac:dyDescent="0.2">
      <c r="A2968" t="s">
        <v>16</v>
      </c>
      <c r="B2968" s="1">
        <v>45031</v>
      </c>
      <c r="C2968" t="s">
        <v>75</v>
      </c>
      <c r="D2968" t="s">
        <v>22</v>
      </c>
      <c r="E2968" t="s">
        <v>13</v>
      </c>
      <c r="F2968" s="2">
        <v>20.05</v>
      </c>
      <c r="G2968" s="4">
        <v>264.79220166657933</v>
      </c>
      <c r="H2968" s="2">
        <v>82.853047534196349</v>
      </c>
      <c r="I2968" s="2">
        <v>4.3592054923746151</v>
      </c>
      <c r="J2968" s="2">
        <v>15.272260363712597</v>
      </c>
      <c r="K2968" s="2">
        <v>4.6358148362946174</v>
      </c>
      <c r="L2968" s="2">
        <v>0.32272941669723804</v>
      </c>
      <c r="M2968" s="2">
        <v>12.412292695500376</v>
      </c>
      <c r="N2968" s="2">
        <v>1.7936558764629287</v>
      </c>
      <c r="O2968" s="2">
        <v>4.0516161616161644E-2</v>
      </c>
      <c r="P2968" s="2">
        <v>949.88900000000001</v>
      </c>
      <c r="Q2968" s="2">
        <v>12.159672062002425</v>
      </c>
      <c r="R2968" s="2">
        <v>0</v>
      </c>
      <c r="S2968" s="2">
        <v>87.840327937997571</v>
      </c>
      <c r="T2968" s="2">
        <v>92.806453313650039</v>
      </c>
      <c r="U2968" s="2">
        <v>7.1935466863499764</v>
      </c>
    </row>
    <row r="2969" spans="1:21" hidden="1" x14ac:dyDescent="0.2">
      <c r="A2969" t="s">
        <v>17</v>
      </c>
      <c r="B2969" s="1">
        <v>45032</v>
      </c>
      <c r="C2969" t="s">
        <v>75</v>
      </c>
      <c r="D2969" t="s">
        <v>22</v>
      </c>
      <c r="E2969" t="s">
        <v>13</v>
      </c>
      <c r="F2969" s="2">
        <v>0</v>
      </c>
      <c r="G2969" s="4" t="e">
        <v>#N/A</v>
      </c>
      <c r="H2969" s="2" t="e">
        <v>#N/A</v>
      </c>
      <c r="I2969" s="2" t="e">
        <v>#N/A</v>
      </c>
      <c r="J2969" s="2" t="e">
        <v>#N/A</v>
      </c>
      <c r="K2969" s="2">
        <v>0</v>
      </c>
      <c r="L2969" s="2" t="e">
        <v>#N/A</v>
      </c>
      <c r="M2969" s="2" t="e">
        <v>#DIV/0!</v>
      </c>
      <c r="N2969" s="2">
        <v>0</v>
      </c>
      <c r="O2969" s="2">
        <v>0</v>
      </c>
      <c r="P2969" s="2">
        <v>0</v>
      </c>
      <c r="Q2969" s="2" t="e">
        <v>#DIV/0!</v>
      </c>
      <c r="R2969" s="2" t="e">
        <v>#DIV/0!</v>
      </c>
      <c r="S2969" s="2" t="e">
        <v>#DIV/0!</v>
      </c>
      <c r="T2969" s="2" t="e">
        <v>#DIV/0!</v>
      </c>
      <c r="U2969" s="2" t="e">
        <v>#DIV/0!</v>
      </c>
    </row>
    <row r="2970" spans="1:21" hidden="1" x14ac:dyDescent="0.2">
      <c r="A2970" t="s">
        <v>18</v>
      </c>
      <c r="B2970" s="1">
        <v>45033</v>
      </c>
      <c r="C2970" t="s">
        <v>75</v>
      </c>
      <c r="D2970" t="s">
        <v>22</v>
      </c>
      <c r="E2970" t="s">
        <v>13</v>
      </c>
      <c r="F2970" s="2">
        <v>20.010000000000002</v>
      </c>
      <c r="G2970" s="4">
        <v>281.31573853003806</v>
      </c>
      <c r="H2970" s="2">
        <v>80.291024069174654</v>
      </c>
      <c r="I2970" s="2">
        <v>3.6992321094405369</v>
      </c>
      <c r="J2970" s="2">
        <v>15.571271859069496</v>
      </c>
      <c r="K2970" s="2">
        <v>3.3929844929098589</v>
      </c>
      <c r="L2970" s="2">
        <v>0</v>
      </c>
      <c r="M2970" s="2">
        <v>11.921602767872781</v>
      </c>
      <c r="N2970" s="2">
        <v>1.4946992840492865</v>
      </c>
      <c r="O2970" s="2">
        <v>6.5735111111111078E-2</v>
      </c>
      <c r="P2970" s="2">
        <v>1051.048</v>
      </c>
      <c r="Q2970" s="2">
        <v>10.752135334604866</v>
      </c>
      <c r="R2970" s="2">
        <v>0</v>
      </c>
      <c r="S2970" s="2">
        <v>89.247864665395142</v>
      </c>
      <c r="T2970" s="2">
        <v>93.240898913674442</v>
      </c>
      <c r="U2970" s="2">
        <v>6.7591010863255701</v>
      </c>
    </row>
    <row r="2971" spans="1:21" hidden="1" x14ac:dyDescent="0.2">
      <c r="A2971" t="s">
        <v>19</v>
      </c>
      <c r="B2971" s="1">
        <v>45034</v>
      </c>
      <c r="C2971" t="s">
        <v>75</v>
      </c>
      <c r="D2971" t="s">
        <v>22</v>
      </c>
      <c r="E2971" t="s">
        <v>13</v>
      </c>
      <c r="F2971" s="2">
        <v>20.18</v>
      </c>
      <c r="G2971" s="4">
        <v>255.89746745853458</v>
      </c>
      <c r="H2971" s="2">
        <v>81.759300858540769</v>
      </c>
      <c r="I2971" s="2">
        <v>3.4464719820291103</v>
      </c>
      <c r="J2971" s="2">
        <v>15.758931593685574</v>
      </c>
      <c r="K2971" s="2">
        <v>2.8136286096297773</v>
      </c>
      <c r="L2971" s="2">
        <v>3.9335015539895992</v>
      </c>
      <c r="M2971" s="2">
        <v>10.063396206761711</v>
      </c>
      <c r="N2971" s="2">
        <v>1.792915520071261</v>
      </c>
      <c r="O2971" s="2">
        <v>7.3471031436736806E-2</v>
      </c>
      <c r="P2971" s="2">
        <v>713.24199999999996</v>
      </c>
      <c r="Q2971" s="2">
        <v>12.018011649172418</v>
      </c>
      <c r="R2971" s="2">
        <v>0</v>
      </c>
      <c r="S2971" s="2">
        <v>87.981988350827578</v>
      </c>
      <c r="T2971" s="2">
        <v>91.367625136393684</v>
      </c>
      <c r="U2971" s="2">
        <v>8.6323748636063282</v>
      </c>
    </row>
    <row r="2972" spans="1:21" hidden="1" x14ac:dyDescent="0.2">
      <c r="A2972" t="s">
        <v>12</v>
      </c>
      <c r="B2972" s="1">
        <v>45035</v>
      </c>
      <c r="C2972" t="s">
        <v>75</v>
      </c>
      <c r="D2972" t="s">
        <v>22</v>
      </c>
      <c r="E2972" t="s">
        <v>13</v>
      </c>
      <c r="F2972" s="2">
        <v>20.03</v>
      </c>
      <c r="G2972" s="4">
        <v>240.14415168824951</v>
      </c>
      <c r="H2972" s="2">
        <v>83.225528606035212</v>
      </c>
      <c r="I2972" s="2">
        <v>3.6905822890809579</v>
      </c>
      <c r="J2972" s="2">
        <v>16.108203487154945</v>
      </c>
      <c r="K2972" s="2">
        <v>3.1693804373383498</v>
      </c>
      <c r="L2972" s="2">
        <v>1.2607291323982415</v>
      </c>
      <c r="M2972" s="2">
        <v>12.911384896608929</v>
      </c>
      <c r="N2972" s="2">
        <v>1.5468684527961538</v>
      </c>
      <c r="O2972" s="2">
        <v>0.1176949541284404</v>
      </c>
      <c r="P2972" s="2">
        <v>692.43299999999999</v>
      </c>
      <c r="Q2972" s="2">
        <v>9.8875793557488869</v>
      </c>
      <c r="R2972" s="2">
        <v>0</v>
      </c>
      <c r="S2972" s="2">
        <v>90.112420644251117</v>
      </c>
      <c r="T2972" s="2">
        <v>92.514107688690359</v>
      </c>
      <c r="U2972" s="2">
        <v>7.4858923113096649</v>
      </c>
    </row>
    <row r="2973" spans="1:21" hidden="1" x14ac:dyDescent="0.2">
      <c r="A2973" t="s">
        <v>14</v>
      </c>
      <c r="B2973" s="1">
        <v>45036</v>
      </c>
      <c r="C2973" t="s">
        <v>75</v>
      </c>
      <c r="D2973" t="s">
        <v>22</v>
      </c>
      <c r="E2973" t="s">
        <v>13</v>
      </c>
      <c r="F2973" s="2">
        <v>20.59</v>
      </c>
      <c r="G2973" s="4">
        <v>226.77504393673109</v>
      </c>
      <c r="H2973" s="2">
        <v>84.600790861159936</v>
      </c>
      <c r="I2973" s="2">
        <v>5.0518453427065024</v>
      </c>
      <c r="J2973" s="2">
        <v>15.682601054481546</v>
      </c>
      <c r="K2973" s="2">
        <v>4.1763330104656387</v>
      </c>
      <c r="L2973" s="2">
        <v>12.540158172231987</v>
      </c>
      <c r="M2973" s="2">
        <v>9.9808961415997945</v>
      </c>
      <c r="N2973" s="2">
        <v>1.8970448223642382</v>
      </c>
      <c r="O2973" s="2">
        <v>0.12965945945945956</v>
      </c>
      <c r="P2973" s="2">
        <v>483.03899999999999</v>
      </c>
      <c r="Q2973" s="2">
        <v>12.067376975595925</v>
      </c>
      <c r="R2973" s="2">
        <v>0</v>
      </c>
      <c r="S2973" s="2">
        <v>87.932623024404066</v>
      </c>
      <c r="T2973" s="2">
        <v>93.080394056084486</v>
      </c>
      <c r="U2973" s="2">
        <v>6.9196059439155189</v>
      </c>
    </row>
    <row r="2974" spans="1:21" hidden="1" x14ac:dyDescent="0.2">
      <c r="A2974" t="s">
        <v>15</v>
      </c>
      <c r="B2974" s="1">
        <v>45037</v>
      </c>
      <c r="C2974" t="s">
        <v>75</v>
      </c>
      <c r="D2974" t="s">
        <v>22</v>
      </c>
      <c r="E2974" t="s">
        <v>13</v>
      </c>
      <c r="F2974" s="2">
        <v>0</v>
      </c>
      <c r="G2974" s="4" t="e">
        <v>#N/A</v>
      </c>
      <c r="H2974" s="2" t="e">
        <v>#N/A</v>
      </c>
      <c r="I2974" s="2" t="e">
        <v>#N/A</v>
      </c>
      <c r="J2974" s="2" t="e">
        <v>#N/A</v>
      </c>
      <c r="K2974" s="2">
        <v>0</v>
      </c>
      <c r="L2974" s="2" t="e">
        <v>#N/A</v>
      </c>
      <c r="M2974" s="2" t="e">
        <v>#DIV/0!</v>
      </c>
      <c r="N2974" s="2">
        <v>0</v>
      </c>
      <c r="O2974" s="2">
        <v>0</v>
      </c>
      <c r="P2974" s="2">
        <v>0</v>
      </c>
      <c r="Q2974" s="2" t="e">
        <v>#N/A</v>
      </c>
      <c r="R2974" s="2" t="e">
        <v>#N/A</v>
      </c>
      <c r="S2974" s="2" t="e">
        <v>#N/A</v>
      </c>
      <c r="T2974" s="2" t="e">
        <v>#DIV/0!</v>
      </c>
      <c r="U2974" s="2" t="e">
        <v>#DIV/0!</v>
      </c>
    </row>
    <row r="2975" spans="1:21" hidden="1" x14ac:dyDescent="0.2">
      <c r="A2975" t="s">
        <v>16</v>
      </c>
      <c r="B2975" s="1">
        <v>45038</v>
      </c>
      <c r="C2975" t="s">
        <v>75</v>
      </c>
      <c r="D2975" t="s">
        <v>22</v>
      </c>
      <c r="E2975" t="s">
        <v>13</v>
      </c>
      <c r="F2975" s="2">
        <v>0</v>
      </c>
      <c r="G2975" s="4" t="e">
        <v>#N/A</v>
      </c>
      <c r="H2975" s="2" t="e">
        <v>#N/A</v>
      </c>
      <c r="I2975" s="2" t="e">
        <v>#N/A</v>
      </c>
      <c r="J2975" s="2" t="e">
        <v>#N/A</v>
      </c>
      <c r="K2975" s="2">
        <v>0</v>
      </c>
      <c r="L2975" s="2" t="e">
        <v>#N/A</v>
      </c>
      <c r="M2975" s="2" t="e">
        <v>#DIV/0!</v>
      </c>
      <c r="N2975" s="2">
        <v>0</v>
      </c>
      <c r="O2975" s="2">
        <v>0</v>
      </c>
      <c r="P2975" s="2">
        <v>0</v>
      </c>
      <c r="Q2975" s="2" t="e">
        <v>#N/A</v>
      </c>
      <c r="R2975" s="2" t="e">
        <v>#N/A</v>
      </c>
      <c r="S2975" s="2" t="e">
        <v>#N/A</v>
      </c>
      <c r="T2975" s="2" t="e">
        <v>#DIV/0!</v>
      </c>
      <c r="U2975" s="2" t="e">
        <v>#DIV/0!</v>
      </c>
    </row>
    <row r="2976" spans="1:21" hidden="1" x14ac:dyDescent="0.2">
      <c r="A2976" t="s">
        <v>17</v>
      </c>
      <c r="B2976" s="1">
        <v>45039</v>
      </c>
      <c r="C2976" t="s">
        <v>75</v>
      </c>
      <c r="D2976" t="s">
        <v>22</v>
      </c>
      <c r="E2976" t="s">
        <v>13</v>
      </c>
      <c r="F2976" s="2">
        <v>0</v>
      </c>
      <c r="G2976" s="4" t="e">
        <v>#N/A</v>
      </c>
      <c r="H2976" s="2" t="e">
        <v>#N/A</v>
      </c>
      <c r="I2976" s="2" t="e">
        <v>#N/A</v>
      </c>
      <c r="J2976" s="2" t="e">
        <v>#N/A</v>
      </c>
      <c r="K2976" s="2">
        <v>0</v>
      </c>
      <c r="L2976" s="2" t="e">
        <v>#N/A</v>
      </c>
      <c r="M2976" s="2" t="e">
        <v>#DIV/0!</v>
      </c>
      <c r="N2976" s="2">
        <v>0</v>
      </c>
      <c r="O2976" s="2">
        <v>0</v>
      </c>
      <c r="P2976" s="2">
        <v>0</v>
      </c>
      <c r="Q2976" s="2" t="e">
        <v>#N/A</v>
      </c>
      <c r="R2976" s="2" t="e">
        <v>#N/A</v>
      </c>
      <c r="S2976" s="2" t="e">
        <v>#N/A</v>
      </c>
      <c r="T2976" s="2" t="e">
        <v>#DIV/0!</v>
      </c>
      <c r="U2976" s="2" t="e">
        <v>#DIV/0!</v>
      </c>
    </row>
    <row r="2977" spans="1:21" hidden="1" x14ac:dyDescent="0.2">
      <c r="A2977" t="s">
        <v>18</v>
      </c>
      <c r="B2977" s="1">
        <v>45040</v>
      </c>
      <c r="C2977" t="s">
        <v>75</v>
      </c>
      <c r="D2977" t="s">
        <v>22</v>
      </c>
      <c r="E2977" t="s">
        <v>13</v>
      </c>
      <c r="F2977" s="2">
        <v>0</v>
      </c>
      <c r="G2977" s="4" t="e">
        <v>#N/A</v>
      </c>
      <c r="H2977" s="2" t="e">
        <v>#N/A</v>
      </c>
      <c r="I2977" s="2" t="e">
        <v>#N/A</v>
      </c>
      <c r="J2977" s="2" t="e">
        <v>#N/A</v>
      </c>
      <c r="K2977" s="2">
        <v>0</v>
      </c>
      <c r="L2977" s="2" t="e">
        <v>#N/A</v>
      </c>
      <c r="M2977" s="2" t="e">
        <v>#DIV/0!</v>
      </c>
      <c r="N2977" s="2">
        <v>0</v>
      </c>
      <c r="O2977" s="2">
        <v>0</v>
      </c>
      <c r="P2977" s="2">
        <v>0</v>
      </c>
      <c r="Q2977" s="2" t="e">
        <v>#DIV/0!</v>
      </c>
      <c r="R2977" s="2" t="e">
        <v>#DIV/0!</v>
      </c>
      <c r="S2977" s="2" t="e">
        <v>#DIV/0!</v>
      </c>
      <c r="T2977" s="2" t="e">
        <v>#DIV/0!</v>
      </c>
      <c r="U2977" s="2" t="e">
        <v>#DIV/0!</v>
      </c>
    </row>
    <row r="2978" spans="1:21" hidden="1" x14ac:dyDescent="0.2">
      <c r="A2978" t="s">
        <v>19</v>
      </c>
      <c r="B2978" s="1">
        <v>45041</v>
      </c>
      <c r="C2978" t="s">
        <v>75</v>
      </c>
      <c r="D2978" t="s">
        <v>22</v>
      </c>
      <c r="E2978" t="s">
        <v>13</v>
      </c>
      <c r="F2978" s="2">
        <v>0</v>
      </c>
      <c r="G2978" s="4">
        <v>300</v>
      </c>
      <c r="H2978" s="2">
        <v>74.671981301389849</v>
      </c>
      <c r="I2978" s="2">
        <v>5.8246170541341451</v>
      </c>
      <c r="J2978" s="2">
        <v>12.893860344755623</v>
      </c>
      <c r="K2978" s="2">
        <v>2.9673732792551597</v>
      </c>
      <c r="L2978" s="2">
        <v>24.585541967527856</v>
      </c>
      <c r="M2978" s="2">
        <v>11.871430529748547</v>
      </c>
      <c r="N2978" s="2">
        <v>0</v>
      </c>
      <c r="O2978" s="2">
        <v>0</v>
      </c>
      <c r="P2978" s="2">
        <v>0</v>
      </c>
      <c r="Q2978" s="2">
        <v>6.4753950970010576</v>
      </c>
      <c r="R2978" s="2">
        <v>0</v>
      </c>
      <c r="S2978" s="2">
        <v>93.524604902998945</v>
      </c>
      <c r="T2978" s="2">
        <v>93.264869832770586</v>
      </c>
      <c r="U2978" s="2">
        <v>6.7351301672294248</v>
      </c>
    </row>
    <row r="2979" spans="1:21" hidden="1" x14ac:dyDescent="0.2">
      <c r="A2979" t="s">
        <v>12</v>
      </c>
      <c r="B2979" s="1">
        <v>45042</v>
      </c>
      <c r="C2979" t="s">
        <v>75</v>
      </c>
      <c r="D2979" t="s">
        <v>22</v>
      </c>
      <c r="E2979" t="s">
        <v>13</v>
      </c>
      <c r="F2979" s="2">
        <v>19.260000000000002</v>
      </c>
      <c r="G2979" s="4">
        <v>258.59437862434447</v>
      </c>
      <c r="H2979" s="2">
        <v>81.714880275242066</v>
      </c>
      <c r="I2979" s="2">
        <v>3.8775283704669672</v>
      </c>
      <c r="J2979" s="2">
        <v>16.870453095086148</v>
      </c>
      <c r="K2979" s="2">
        <v>3.4576675019512804</v>
      </c>
      <c r="L2979" s="2">
        <v>13.470741655336978</v>
      </c>
      <c r="M2979" s="2">
        <v>11.883614728395578</v>
      </c>
      <c r="N2979" s="2">
        <v>1.0850075161851893</v>
      </c>
      <c r="O2979" s="2">
        <v>0.10993518518518523</v>
      </c>
      <c r="P2979" s="2">
        <v>480.63499999999999</v>
      </c>
      <c r="Q2979" s="2">
        <v>11.359186076764029</v>
      </c>
      <c r="R2979" s="2">
        <v>1.3364553807391588</v>
      </c>
      <c r="S2979" s="2">
        <v>87.304358542496814</v>
      </c>
      <c r="T2979" s="2">
        <v>89.752016322282941</v>
      </c>
      <c r="U2979" s="2">
        <v>10.247983677717075</v>
      </c>
    </row>
    <row r="2980" spans="1:21" hidden="1" x14ac:dyDescent="0.2">
      <c r="A2980" t="s">
        <v>14</v>
      </c>
      <c r="B2980" s="1">
        <v>45043</v>
      </c>
      <c r="C2980" t="s">
        <v>75</v>
      </c>
      <c r="D2980" t="s">
        <v>22</v>
      </c>
      <c r="E2980" t="s">
        <v>13</v>
      </c>
      <c r="F2980" s="2">
        <v>20.149999999999999</v>
      </c>
      <c r="G2980" s="4">
        <v>258.10267466930833</v>
      </c>
      <c r="H2980" s="2">
        <v>80.813705495017771</v>
      </c>
      <c r="I2980" s="2">
        <v>4.5240370607773448</v>
      </c>
      <c r="J2980" s="2">
        <v>16.939397471009851</v>
      </c>
      <c r="K2980" s="2">
        <v>3.7194570135746603</v>
      </c>
      <c r="L2980" s="2">
        <v>36.997436046850417</v>
      </c>
      <c r="M2980" s="2">
        <v>11.964646585632739</v>
      </c>
      <c r="N2980" s="2">
        <v>1.737696044404196</v>
      </c>
      <c r="O2980" s="2">
        <v>7.8967592592592534E-2</v>
      </c>
      <c r="P2980" s="2">
        <v>994.71500000000003</v>
      </c>
      <c r="Q2980" s="2">
        <v>16.119510247537924</v>
      </c>
      <c r="R2980" s="2">
        <v>1.3574660633484159</v>
      </c>
      <c r="S2980" s="2">
        <v>82.523023689113671</v>
      </c>
      <c r="T2980" s="2">
        <v>90.106467926537121</v>
      </c>
      <c r="U2980" s="2">
        <v>9.8935320734628664</v>
      </c>
    </row>
    <row r="2981" spans="1:21" hidden="1" x14ac:dyDescent="0.2">
      <c r="A2981" t="s">
        <v>15</v>
      </c>
      <c r="B2981" s="1">
        <v>45044</v>
      </c>
      <c r="C2981" t="s">
        <v>75</v>
      </c>
      <c r="D2981" t="s">
        <v>22</v>
      </c>
      <c r="E2981" t="s">
        <v>13</v>
      </c>
      <c r="F2981" s="2">
        <v>19.29</v>
      </c>
      <c r="G2981" s="4">
        <v>235.40108926428505</v>
      </c>
      <c r="H2981" s="2">
        <v>77.193698267639007</v>
      </c>
      <c r="I2981" s="2">
        <v>4.6877134681067103</v>
      </c>
      <c r="J2981" s="2">
        <v>16.349118434413363</v>
      </c>
      <c r="K2981" s="2">
        <v>2.6747046540232846</v>
      </c>
      <c r="L2981" s="2">
        <v>2.5969106741745902</v>
      </c>
      <c r="M2981" s="2">
        <v>11.91472903973226</v>
      </c>
      <c r="N2981" s="2">
        <v>1.582062201502171</v>
      </c>
      <c r="O2981" s="2">
        <v>0.15053719806763288</v>
      </c>
      <c r="P2981" s="2">
        <v>879.19399999999996</v>
      </c>
      <c r="Q2981" s="2">
        <v>20.71855602276953</v>
      </c>
      <c r="R2981" s="2">
        <v>1.4717240195657768</v>
      </c>
      <c r="S2981" s="2">
        <v>77.809719957664683</v>
      </c>
      <c r="T2981" s="2">
        <v>91.040933665150604</v>
      </c>
      <c r="U2981" s="2">
        <v>8.9590663348493944</v>
      </c>
    </row>
    <row r="2982" spans="1:21" hidden="1" x14ac:dyDescent="0.2">
      <c r="A2982" t="s">
        <v>16</v>
      </c>
      <c r="B2982" s="1">
        <v>45045</v>
      </c>
      <c r="C2982" t="s">
        <v>75</v>
      </c>
      <c r="D2982" t="s">
        <v>22</v>
      </c>
      <c r="E2982" t="s">
        <v>13</v>
      </c>
      <c r="F2982" s="2">
        <v>20.079999999999998</v>
      </c>
      <c r="G2982" s="4">
        <v>238.21877022653717</v>
      </c>
      <c r="H2982" s="2">
        <v>77.119482200647255</v>
      </c>
      <c r="I2982" s="2">
        <v>4.179831715210355</v>
      </c>
      <c r="J2982" s="2">
        <v>16.044427184466016</v>
      </c>
      <c r="K2982" s="2">
        <v>5.3614591829168834</v>
      </c>
      <c r="L2982" s="2">
        <v>3.8202174757281564</v>
      </c>
      <c r="M2982" s="2">
        <v>11.820578767207934</v>
      </c>
      <c r="N2982" s="2">
        <v>1.4024702832832419</v>
      </c>
      <c r="O2982" s="2">
        <v>0.16293452380952381</v>
      </c>
      <c r="P2982" s="2">
        <v>703.13499999999999</v>
      </c>
      <c r="Q2982" s="2">
        <v>18.787721509601845</v>
      </c>
      <c r="R2982" s="2">
        <v>2.5246533699117673</v>
      </c>
      <c r="S2982" s="2">
        <v>78.687625120486402</v>
      </c>
      <c r="T2982" s="2">
        <v>94.251254294258686</v>
      </c>
      <c r="U2982" s="2">
        <v>5.7487457057413316</v>
      </c>
    </row>
    <row r="2983" spans="1:21" hidden="1" x14ac:dyDescent="0.2">
      <c r="A2983" t="s">
        <v>17</v>
      </c>
      <c r="B2983" s="1">
        <v>45046</v>
      </c>
      <c r="C2983" t="s">
        <v>75</v>
      </c>
      <c r="D2983" t="s">
        <v>22</v>
      </c>
      <c r="E2983" t="s">
        <v>13</v>
      </c>
      <c r="F2983" s="2">
        <v>0</v>
      </c>
      <c r="G2983" s="4">
        <v>248.00314934976777</v>
      </c>
      <c r="H2983" s="2">
        <v>78.373089349224827</v>
      </c>
      <c r="I2983" s="2">
        <v>4.3698314011891481</v>
      </c>
      <c r="J2983" s="2">
        <v>15.887274997963782</v>
      </c>
      <c r="K2983" s="2">
        <v>3.2941258839179444</v>
      </c>
      <c r="L2983" s="2">
        <v>2.1290418917818266</v>
      </c>
      <c r="M2983" s="2">
        <v>11.165540619384348</v>
      </c>
      <c r="N2983" s="2">
        <v>0</v>
      </c>
      <c r="O2983" s="2">
        <v>0</v>
      </c>
      <c r="P2983" s="2">
        <v>0</v>
      </c>
      <c r="Q2983" s="2">
        <v>11.92606595253098</v>
      </c>
      <c r="R2983" s="2">
        <v>1.4660785549254354</v>
      </c>
      <c r="S2983" s="2">
        <v>86.607855492543578</v>
      </c>
      <c r="T2983" s="2">
        <v>93.116292095498139</v>
      </c>
      <c r="U2983" s="2">
        <v>6.8837079045018541</v>
      </c>
    </row>
    <row r="2984" spans="1:21" hidden="1" x14ac:dyDescent="0.2">
      <c r="A2984" t="s">
        <v>18</v>
      </c>
      <c r="B2984" s="1">
        <v>45047</v>
      </c>
      <c r="C2984" t="s">
        <v>75</v>
      </c>
      <c r="D2984" t="s">
        <v>22</v>
      </c>
      <c r="E2984" t="s">
        <v>13</v>
      </c>
      <c r="F2984" s="2">
        <v>0</v>
      </c>
      <c r="G2984" s="4" t="e">
        <v>#N/A</v>
      </c>
      <c r="H2984" s="2" t="e">
        <v>#N/A</v>
      </c>
      <c r="I2984" s="2" t="e">
        <v>#N/A</v>
      </c>
      <c r="J2984" s="2" t="e">
        <v>#N/A</v>
      </c>
      <c r="K2984" s="2">
        <v>0</v>
      </c>
      <c r="L2984" s="2" t="e">
        <v>#N/A</v>
      </c>
      <c r="M2984" s="2" t="e">
        <v>#DIV/0!</v>
      </c>
      <c r="N2984" s="2">
        <v>0</v>
      </c>
      <c r="O2984" s="2">
        <v>0</v>
      </c>
      <c r="P2984" s="2">
        <v>0</v>
      </c>
      <c r="Q2984" s="2" t="e">
        <v>#N/A</v>
      </c>
      <c r="R2984" s="2" t="e">
        <v>#N/A</v>
      </c>
      <c r="S2984" s="2" t="e">
        <v>#N/A</v>
      </c>
      <c r="T2984" s="2" t="e">
        <v>#DIV/0!</v>
      </c>
      <c r="U2984" s="2" t="e">
        <v>#DIV/0!</v>
      </c>
    </row>
    <row r="2985" spans="1:21" hidden="1" x14ac:dyDescent="0.2">
      <c r="A2985" t="s">
        <v>19</v>
      </c>
      <c r="B2985" s="1">
        <v>45048</v>
      </c>
      <c r="C2985" t="s">
        <v>75</v>
      </c>
      <c r="D2985" t="s">
        <v>22</v>
      </c>
      <c r="E2985" t="s">
        <v>13</v>
      </c>
      <c r="F2985" s="2">
        <v>19.02</v>
      </c>
      <c r="G2985" s="4">
        <v>275.76613472673353</v>
      </c>
      <c r="H2985" s="2">
        <v>68.51525208303913</v>
      </c>
      <c r="I2985" s="2">
        <v>2.6790707527185424</v>
      </c>
      <c r="J2985" s="2">
        <v>14.054935743539051</v>
      </c>
      <c r="K2985" s="2">
        <v>3.1325678112693685</v>
      </c>
      <c r="L2985" s="2">
        <v>11.721345855105213</v>
      </c>
      <c r="M2985" s="2">
        <v>11.584861310465817</v>
      </c>
      <c r="N2985" s="2">
        <v>1.4845256190882492</v>
      </c>
      <c r="O2985" s="2">
        <v>0.16554122807017546</v>
      </c>
      <c r="P2985" s="2">
        <v>951.28300000000002</v>
      </c>
      <c r="Q2985" s="2">
        <v>11.876633175076369</v>
      </c>
      <c r="R2985" s="2">
        <v>1.8825218063376397</v>
      </c>
      <c r="S2985" s="2">
        <v>86.240845018585986</v>
      </c>
      <c r="T2985" s="2">
        <v>89.6212874020095</v>
      </c>
      <c r="U2985" s="2">
        <v>10.378712597990505</v>
      </c>
    </row>
    <row r="2986" spans="1:21" hidden="1" x14ac:dyDescent="0.2">
      <c r="A2986" t="s">
        <v>12</v>
      </c>
      <c r="B2986" s="1">
        <v>45049</v>
      </c>
      <c r="C2986" t="s">
        <v>75</v>
      </c>
      <c r="D2986" t="s">
        <v>22</v>
      </c>
      <c r="E2986" t="s">
        <v>13</v>
      </c>
      <c r="F2986" s="2">
        <v>19.11</v>
      </c>
      <c r="G2986" s="4">
        <v>253.9276372018337</v>
      </c>
      <c r="H2986" s="2">
        <v>79.380539224573312</v>
      </c>
      <c r="I2986" s="2">
        <v>4.6418896169485375</v>
      </c>
      <c r="J2986" s="2">
        <v>15.484292041128182</v>
      </c>
      <c r="K2986" s="2">
        <v>3.6769993322718171</v>
      </c>
      <c r="L2986" s="2">
        <v>9.685913340757816</v>
      </c>
      <c r="M2986" s="2">
        <v>11.625988216309688</v>
      </c>
      <c r="N2986" s="2">
        <v>1.4990315660005353</v>
      </c>
      <c r="O2986" s="2">
        <v>0.27741111111111111</v>
      </c>
      <c r="P2986" s="2">
        <v>1040.528</v>
      </c>
      <c r="Q2986" s="2">
        <v>11.962607221737121</v>
      </c>
      <c r="R2986" s="2">
        <v>1.3482972931326724</v>
      </c>
      <c r="S2986" s="2">
        <v>86.68909548513021</v>
      </c>
      <c r="T2986" s="2">
        <v>90.839282962658586</v>
      </c>
      <c r="U2986" s="2">
        <v>9.1607170373414153</v>
      </c>
    </row>
    <row r="2987" spans="1:21" hidden="1" x14ac:dyDescent="0.2">
      <c r="A2987" t="s">
        <v>14</v>
      </c>
      <c r="B2987" s="1">
        <v>45050</v>
      </c>
      <c r="C2987" t="s">
        <v>75</v>
      </c>
      <c r="D2987" t="s">
        <v>22</v>
      </c>
      <c r="E2987" t="s">
        <v>13</v>
      </c>
      <c r="F2987" s="2">
        <v>19.170000000000002</v>
      </c>
      <c r="G2987" s="4">
        <v>205.46264087936549</v>
      </c>
      <c r="H2987" s="2">
        <v>66.378795046611913</v>
      </c>
      <c r="I2987" s="2">
        <v>4.5702518436065116</v>
      </c>
      <c r="J2987" s="2">
        <v>13.514401001808817</v>
      </c>
      <c r="K2987" s="2">
        <v>3.205983792726355</v>
      </c>
      <c r="L2987" s="2">
        <v>1.6572700709614583</v>
      </c>
      <c r="M2987" s="2">
        <v>13.227144262494273</v>
      </c>
      <c r="N2987" s="2">
        <v>2.5385954860268471</v>
      </c>
      <c r="O2987" s="2">
        <v>0.35432210526315788</v>
      </c>
      <c r="P2987" s="2">
        <v>920.09100000000001</v>
      </c>
      <c r="Q2987" s="2">
        <v>17.715279140846253</v>
      </c>
      <c r="R2987" s="2">
        <v>1.5800689790539211</v>
      </c>
      <c r="S2987" s="2">
        <v>80.704651880099831</v>
      </c>
      <c r="T2987" s="2">
        <v>91.998710147772201</v>
      </c>
      <c r="U2987" s="2">
        <v>8.0012898522277975</v>
      </c>
    </row>
    <row r="2988" spans="1:21" hidden="1" x14ac:dyDescent="0.2">
      <c r="A2988" t="s">
        <v>15</v>
      </c>
      <c r="B2988" s="1">
        <v>45051</v>
      </c>
      <c r="C2988" t="s">
        <v>75</v>
      </c>
      <c r="D2988" t="s">
        <v>22</v>
      </c>
      <c r="E2988" t="s">
        <v>13</v>
      </c>
      <c r="F2988" s="2">
        <v>19.48</v>
      </c>
      <c r="G2988" s="4">
        <v>234.72315362859717</v>
      </c>
      <c r="H2988" s="2">
        <v>78.797679097297106</v>
      </c>
      <c r="I2988" s="2">
        <v>5.0733300288654988</v>
      </c>
      <c r="J2988" s="2">
        <v>14.923870892497886</v>
      </c>
      <c r="K2988" s="2">
        <v>2.4652349938391129</v>
      </c>
      <c r="L2988" s="2">
        <v>1.0951978307140566</v>
      </c>
      <c r="M2988" s="2">
        <v>13.0906270169571</v>
      </c>
      <c r="N2988" s="2">
        <v>1.9164306287351867</v>
      </c>
      <c r="O2988" s="2">
        <v>7.4959139784946227E-2</v>
      </c>
      <c r="P2988" s="2">
        <v>860.28800000000001</v>
      </c>
      <c r="Q2988" s="2">
        <v>11.409669659097572</v>
      </c>
      <c r="R2988" s="2">
        <v>1.4903479434371878</v>
      </c>
      <c r="S2988" s="2">
        <v>87.09998239746524</v>
      </c>
      <c r="T2988" s="2">
        <v>86.638209235463236</v>
      </c>
      <c r="U2988" s="2">
        <v>13.361790764536755</v>
      </c>
    </row>
    <row r="2989" spans="1:21" hidden="1" x14ac:dyDescent="0.2">
      <c r="A2989" t="s">
        <v>16</v>
      </c>
      <c r="B2989" s="1">
        <v>45052</v>
      </c>
      <c r="C2989" t="s">
        <v>75</v>
      </c>
      <c r="D2989" t="s">
        <v>22</v>
      </c>
      <c r="E2989" t="s">
        <v>13</v>
      </c>
      <c r="F2989" s="2">
        <v>19.46</v>
      </c>
      <c r="G2989" s="4">
        <v>234.14680602842782</v>
      </c>
      <c r="H2989" s="2">
        <v>77.144948929787375</v>
      </c>
      <c r="I2989" s="2">
        <v>4.5367491250208305</v>
      </c>
      <c r="J2989" s="2">
        <v>14.992785886050331</v>
      </c>
      <c r="K2989" s="2">
        <v>5.1325909635680294</v>
      </c>
      <c r="L2989" s="2">
        <v>6.7192685888431249</v>
      </c>
      <c r="M2989" s="2">
        <v>13.792568545087128</v>
      </c>
      <c r="N2989" s="2">
        <v>1.6653503668754546</v>
      </c>
      <c r="O2989" s="2">
        <v>0.20396279069767448</v>
      </c>
      <c r="P2989" s="2">
        <v>513.44399999999996</v>
      </c>
      <c r="Q2989" s="2">
        <v>10.508255663769333</v>
      </c>
      <c r="R2989" s="2">
        <v>2.3457953712430628</v>
      </c>
      <c r="S2989" s="2">
        <v>87.14594896498761</v>
      </c>
      <c r="T2989" s="2">
        <v>92.394200672554433</v>
      </c>
      <c r="U2989" s="2">
        <v>7.6057993274455757</v>
      </c>
    </row>
    <row r="2990" spans="1:21" hidden="1" x14ac:dyDescent="0.2">
      <c r="A2990" t="s">
        <v>17</v>
      </c>
      <c r="B2990" s="1">
        <v>45053</v>
      </c>
      <c r="C2990" t="s">
        <v>75</v>
      </c>
      <c r="D2990" t="s">
        <v>22</v>
      </c>
      <c r="E2990" t="s">
        <v>13</v>
      </c>
      <c r="F2990" s="2">
        <v>0</v>
      </c>
      <c r="G2990" s="4" t="e">
        <v>#N/A</v>
      </c>
      <c r="H2990" s="2" t="e">
        <v>#N/A</v>
      </c>
      <c r="I2990" s="2" t="e">
        <v>#N/A</v>
      </c>
      <c r="J2990" s="2" t="e">
        <v>#N/A</v>
      </c>
      <c r="K2990" s="2">
        <v>0</v>
      </c>
      <c r="L2990" s="2" t="e">
        <v>#N/A</v>
      </c>
      <c r="M2990" s="2" t="e">
        <v>#DIV/0!</v>
      </c>
      <c r="N2990" s="2">
        <v>0</v>
      </c>
      <c r="O2990" s="2">
        <v>0</v>
      </c>
      <c r="P2990" s="2">
        <v>0</v>
      </c>
      <c r="Q2990" s="2" t="e">
        <v>#DIV/0!</v>
      </c>
      <c r="R2990" s="2" t="e">
        <v>#DIV/0!</v>
      </c>
      <c r="S2990" s="2" t="e">
        <v>#DIV/0!</v>
      </c>
      <c r="T2990" s="2" t="e">
        <v>#DIV/0!</v>
      </c>
      <c r="U2990" s="2" t="e">
        <v>#DIV/0!</v>
      </c>
    </row>
    <row r="2991" spans="1:21" hidden="1" x14ac:dyDescent="0.2">
      <c r="A2991" t="s">
        <v>18</v>
      </c>
      <c r="B2991" s="1">
        <v>45054</v>
      </c>
      <c r="C2991" t="s">
        <v>75</v>
      </c>
      <c r="D2991" t="s">
        <v>22</v>
      </c>
      <c r="E2991" t="s">
        <v>13</v>
      </c>
      <c r="F2991" s="2">
        <v>18.239999999999998</v>
      </c>
      <c r="G2991" s="4">
        <v>258.01337393652079</v>
      </c>
      <c r="H2991" s="2">
        <v>66.436944714783507</v>
      </c>
      <c r="I2991" s="2">
        <v>3.9308699337582005</v>
      </c>
      <c r="J2991" s="2">
        <v>14.624556556682258</v>
      </c>
      <c r="K2991" s="2">
        <v>3.5724149004495822</v>
      </c>
      <c r="L2991" s="2">
        <v>0</v>
      </c>
      <c r="M2991" s="2">
        <v>13.425391243845006</v>
      </c>
      <c r="N2991" s="2">
        <v>1.7068301594228379</v>
      </c>
      <c r="O2991" s="2">
        <v>0.11116242424242415</v>
      </c>
      <c r="P2991" s="2">
        <v>733.29100000000005</v>
      </c>
      <c r="Q2991" s="2">
        <v>13.775850995504179</v>
      </c>
      <c r="R2991" s="2">
        <v>2.9495825305073877</v>
      </c>
      <c r="S2991" s="2">
        <v>83.274566473988443</v>
      </c>
      <c r="T2991" s="2">
        <v>87.772960822093779</v>
      </c>
      <c r="U2991" s="2">
        <v>12.227039177906237</v>
      </c>
    </row>
    <row r="2992" spans="1:21" hidden="1" x14ac:dyDescent="0.2">
      <c r="A2992" t="s">
        <v>19</v>
      </c>
      <c r="B2992" s="1">
        <v>45055</v>
      </c>
      <c r="C2992" t="s">
        <v>75</v>
      </c>
      <c r="D2992" t="s">
        <v>22</v>
      </c>
      <c r="E2992" t="s">
        <v>13</v>
      </c>
      <c r="F2992" s="2">
        <v>19.5</v>
      </c>
      <c r="G2992" s="4">
        <v>262.80929348281938</v>
      </c>
      <c r="H2992" s="2">
        <v>78.616266390807198</v>
      </c>
      <c r="I2992" s="2">
        <v>5.6258003187295538</v>
      </c>
      <c r="J2992" s="2">
        <v>14.1369977912601</v>
      </c>
      <c r="K2992" s="2">
        <v>3.6318055269127654</v>
      </c>
      <c r="L2992" s="2">
        <v>0</v>
      </c>
      <c r="M2992" s="2">
        <v>11.998055333573935</v>
      </c>
      <c r="N2992" s="2">
        <v>1.3936043327118197</v>
      </c>
      <c r="O2992" s="2">
        <v>0.10919238095238099</v>
      </c>
      <c r="P2992" s="2">
        <v>935.34799999999996</v>
      </c>
      <c r="Q2992" s="2">
        <v>10.770390802227265</v>
      </c>
      <c r="R2992" s="2">
        <v>0</v>
      </c>
      <c r="S2992" s="2">
        <v>89.229609197772731</v>
      </c>
      <c r="T2992" s="2">
        <v>91.928748195504227</v>
      </c>
      <c r="U2992" s="2">
        <v>8.0712518044957751</v>
      </c>
    </row>
    <row r="2993" spans="1:21" hidden="1" x14ac:dyDescent="0.2">
      <c r="A2993" t="s">
        <v>12</v>
      </c>
      <c r="B2993" s="1">
        <v>45056</v>
      </c>
      <c r="C2993" t="s">
        <v>75</v>
      </c>
      <c r="D2993" t="s">
        <v>22</v>
      </c>
      <c r="E2993" t="s">
        <v>13</v>
      </c>
      <c r="F2993" s="2">
        <v>20.21</v>
      </c>
      <c r="G2993" s="4">
        <v>264.04667416928265</v>
      </c>
      <c r="H2993" s="2">
        <v>72.592222946158856</v>
      </c>
      <c r="I2993" s="2">
        <v>4.415654800687081</v>
      </c>
      <c r="J2993" s="2">
        <v>15.554018835515013</v>
      </c>
      <c r="K2993" s="2">
        <v>4.0296600436430463</v>
      </c>
      <c r="L2993" s="2">
        <v>0</v>
      </c>
      <c r="M2993" s="2">
        <v>11.985314258642473</v>
      </c>
      <c r="N2993" s="2">
        <v>1.8291672521435829</v>
      </c>
      <c r="O2993" s="2">
        <v>0.16536054421768703</v>
      </c>
      <c r="P2993" s="2">
        <v>613.46</v>
      </c>
      <c r="Q2993" s="2">
        <v>11.747444584816815</v>
      </c>
      <c r="R2993" s="2">
        <v>0</v>
      </c>
      <c r="S2993" s="2">
        <v>88.252555415183181</v>
      </c>
      <c r="T2993" s="2">
        <v>88.679654301137063</v>
      </c>
      <c r="U2993" s="2">
        <v>11.320345698862985</v>
      </c>
    </row>
    <row r="2994" spans="1:21" hidden="1" x14ac:dyDescent="0.2">
      <c r="A2994" t="s">
        <v>14</v>
      </c>
      <c r="B2994" s="1">
        <v>45057</v>
      </c>
      <c r="C2994" t="s">
        <v>75</v>
      </c>
      <c r="D2994" t="s">
        <v>22</v>
      </c>
      <c r="E2994" t="s">
        <v>13</v>
      </c>
      <c r="F2994" s="2">
        <v>19.53</v>
      </c>
      <c r="G2994" s="4">
        <v>256.55577299412914</v>
      </c>
      <c r="H2994" s="2">
        <v>74.169080234833643</v>
      </c>
      <c r="I2994" s="2">
        <v>6.3863013698630136</v>
      </c>
      <c r="J2994" s="2">
        <v>13.488062622309194</v>
      </c>
      <c r="K2994" s="2">
        <v>4.5509350548222205</v>
      </c>
      <c r="L2994" s="2">
        <v>0</v>
      </c>
      <c r="M2994" s="2">
        <v>10.941777818247282</v>
      </c>
      <c r="N2994" s="2">
        <v>1.3334687651381805</v>
      </c>
      <c r="O2994" s="2">
        <v>1.3940983606557385E-2</v>
      </c>
      <c r="P2994" s="2">
        <v>902.24400000000003</v>
      </c>
      <c r="Q2994" s="2">
        <v>9.9552881777420552</v>
      </c>
      <c r="R2994" s="2">
        <v>0</v>
      </c>
      <c r="S2994" s="2">
        <v>90.044711822257938</v>
      </c>
      <c r="T2994" s="2">
        <v>85.333517539342637</v>
      </c>
      <c r="U2994" s="2">
        <v>14.666482460657363</v>
      </c>
    </row>
    <row r="2995" spans="1:21" hidden="1" x14ac:dyDescent="0.2">
      <c r="A2995" t="s">
        <v>15</v>
      </c>
      <c r="B2995" s="1">
        <v>45058</v>
      </c>
      <c r="C2995" t="s">
        <v>75</v>
      </c>
      <c r="D2995" t="s">
        <v>22</v>
      </c>
      <c r="E2995" t="s">
        <v>13</v>
      </c>
      <c r="F2995" s="2">
        <v>19.77</v>
      </c>
      <c r="G2995" s="4">
        <v>227.62994050638753</v>
      </c>
      <c r="H2995" s="2">
        <v>66.142969146335844</v>
      </c>
      <c r="I2995" s="2">
        <v>3.5711386800719462</v>
      </c>
      <c r="J2995" s="2">
        <v>13.233316423004199</v>
      </c>
      <c r="K2995" s="2">
        <v>3.3088276621814545</v>
      </c>
      <c r="L2995" s="2">
        <v>0.11702716413780384</v>
      </c>
      <c r="M2995" s="2">
        <v>11.847515334779704</v>
      </c>
      <c r="N2995" s="2">
        <v>1.7737192004238569</v>
      </c>
      <c r="O2995" s="2">
        <v>6.0884552845528378E-2</v>
      </c>
      <c r="P2995" s="2">
        <v>577.55600000000004</v>
      </c>
      <c r="Q2995" s="2">
        <v>10.312840746860918</v>
      </c>
      <c r="R2995" s="2">
        <v>0</v>
      </c>
      <c r="S2995" s="2">
        <v>89.687159253139086</v>
      </c>
      <c r="T2995" s="2">
        <v>83.052192583100108</v>
      </c>
      <c r="U2995" s="2">
        <v>16.947807416899924</v>
      </c>
    </row>
    <row r="2996" spans="1:21" hidden="1" x14ac:dyDescent="0.2">
      <c r="A2996" t="s">
        <v>16</v>
      </c>
      <c r="B2996" s="1">
        <v>45059</v>
      </c>
      <c r="C2996" t="s">
        <v>75</v>
      </c>
      <c r="D2996" t="s">
        <v>22</v>
      </c>
      <c r="E2996" t="s">
        <v>13</v>
      </c>
      <c r="F2996" s="2">
        <v>19.86</v>
      </c>
      <c r="G2996" s="4">
        <v>232.44003751842416</v>
      </c>
      <c r="H2996" s="2">
        <v>71.09478761891998</v>
      </c>
      <c r="I2996" s="2">
        <v>4.6245209701192547</v>
      </c>
      <c r="J2996" s="2">
        <v>14.397534503550846</v>
      </c>
      <c r="K2996" s="2">
        <v>2.4686799590604633</v>
      </c>
      <c r="L2996" s="2">
        <v>0</v>
      </c>
      <c r="M2996" s="2">
        <v>11.078625178678619</v>
      </c>
      <c r="N2996" s="2">
        <v>1.7656987428512552</v>
      </c>
      <c r="O2996" s="2">
        <v>0.44873324244489887</v>
      </c>
      <c r="P2996" s="2">
        <v>485.22500000000002</v>
      </c>
      <c r="Q2996" s="2">
        <v>9.9226553694274919</v>
      </c>
      <c r="R2996" s="2">
        <v>0</v>
      </c>
      <c r="S2996" s="2">
        <v>90.077344630572512</v>
      </c>
      <c r="T2996" s="2">
        <v>89.06033399406634</v>
      </c>
      <c r="U2996" s="2">
        <v>10.939666005933638</v>
      </c>
    </row>
    <row r="2997" spans="1:21" hidden="1" x14ac:dyDescent="0.2">
      <c r="A2997" t="s">
        <v>17</v>
      </c>
      <c r="B2997" s="1">
        <v>45060</v>
      </c>
      <c r="C2997" t="s">
        <v>75</v>
      </c>
      <c r="D2997" t="s">
        <v>22</v>
      </c>
      <c r="E2997" t="s">
        <v>13</v>
      </c>
      <c r="F2997" s="2">
        <v>0</v>
      </c>
      <c r="G2997" s="4">
        <v>221.5301307831154</v>
      </c>
      <c r="H2997" s="2">
        <v>72.995788340352789</v>
      </c>
      <c r="I2997" s="2">
        <v>5.3895943506760817</v>
      </c>
      <c r="J2997" s="2">
        <v>14.038696602172331</v>
      </c>
      <c r="K2997" s="2">
        <v>4.0660202252944186</v>
      </c>
      <c r="L2997" s="2">
        <v>19.648817251971245</v>
      </c>
      <c r="M2997" s="2">
        <v>11.590208039981221</v>
      </c>
      <c r="N2997" s="2">
        <v>0</v>
      </c>
      <c r="O2997" s="2">
        <v>0</v>
      </c>
      <c r="P2997" s="2">
        <v>0</v>
      </c>
      <c r="Q2997" s="2">
        <v>11.47433435739887</v>
      </c>
      <c r="R2997" s="2">
        <v>0</v>
      </c>
      <c r="S2997" s="2">
        <v>88.525665642601126</v>
      </c>
      <c r="T2997" s="2">
        <v>87.255184331797224</v>
      </c>
      <c r="U2997" s="2">
        <v>12.744815668202763</v>
      </c>
    </row>
    <row r="2998" spans="1:21" hidden="1" x14ac:dyDescent="0.2">
      <c r="A2998" t="s">
        <v>18</v>
      </c>
      <c r="B2998" s="1">
        <v>45061</v>
      </c>
      <c r="C2998" t="s">
        <v>75</v>
      </c>
      <c r="D2998" t="s">
        <v>22</v>
      </c>
      <c r="E2998" t="s">
        <v>13</v>
      </c>
      <c r="F2998" s="2">
        <v>19.64</v>
      </c>
      <c r="G2998" s="4">
        <v>213.79822775056417</v>
      </c>
      <c r="H2998" s="2">
        <v>61.599262480048431</v>
      </c>
      <c r="I2998" s="2">
        <v>3.0431779404480159</v>
      </c>
      <c r="J2998" s="2">
        <v>11.149485387197974</v>
      </c>
      <c r="K2998" s="2">
        <v>6.755246768200136</v>
      </c>
      <c r="L2998" s="2">
        <v>28.520144201662166</v>
      </c>
      <c r="M2998" s="2">
        <v>10.80828906508958</v>
      </c>
      <c r="N2998" s="2">
        <v>1.5904771354015039</v>
      </c>
      <c r="O2998" s="2">
        <v>0.20506380952380954</v>
      </c>
      <c r="P2998" s="2">
        <v>834.68299999999999</v>
      </c>
      <c r="Q2998" s="2">
        <v>8.8642905741351292</v>
      </c>
      <c r="R2998" s="2">
        <v>0</v>
      </c>
      <c r="S2998" s="2">
        <v>91.135709425864874</v>
      </c>
      <c r="T2998" s="2">
        <v>85.627126184121011</v>
      </c>
      <c r="U2998" s="2">
        <v>14.372873815878989</v>
      </c>
    </row>
    <row r="2999" spans="1:21" hidden="1" x14ac:dyDescent="0.2">
      <c r="A2999" t="s">
        <v>19</v>
      </c>
      <c r="B2999" s="1">
        <v>45062</v>
      </c>
      <c r="C2999" t="s">
        <v>75</v>
      </c>
      <c r="D2999" t="s">
        <v>22</v>
      </c>
      <c r="E2999" t="s">
        <v>13</v>
      </c>
      <c r="F2999" s="2">
        <v>19.39</v>
      </c>
      <c r="G2999" s="4">
        <v>195.24275847850745</v>
      </c>
      <c r="H2999" s="2">
        <v>61.007988867127118</v>
      </c>
      <c r="I2999" s="2">
        <v>3.5619523760437075</v>
      </c>
      <c r="J2999" s="2">
        <v>12.99891763735698</v>
      </c>
      <c r="K2999" s="2">
        <v>3.9667492316271349</v>
      </c>
      <c r="L2999" s="2">
        <v>0</v>
      </c>
      <c r="M2999" s="2">
        <v>12.84370193616993</v>
      </c>
      <c r="N2999" s="2">
        <v>1.2327742709959915</v>
      </c>
      <c r="O2999" s="2">
        <v>9.2749305555555495E-2</v>
      </c>
      <c r="P2999" s="2">
        <v>1306.441</v>
      </c>
      <c r="Q2999" s="2">
        <v>12.052236386507762</v>
      </c>
      <c r="R2999" s="2">
        <v>1.2514427254217944</v>
      </c>
      <c r="S2999" s="2">
        <v>86.696320888070446</v>
      </c>
      <c r="T2999" s="2">
        <v>92.270882234700593</v>
      </c>
      <c r="U2999" s="2">
        <v>7.7291177652993728</v>
      </c>
    </row>
    <row r="3000" spans="1:21" hidden="1" x14ac:dyDescent="0.2">
      <c r="A3000" t="s">
        <v>12</v>
      </c>
      <c r="B3000" s="1">
        <v>45063</v>
      </c>
      <c r="C3000" t="s">
        <v>75</v>
      </c>
      <c r="D3000" t="s">
        <v>22</v>
      </c>
      <c r="E3000" t="s">
        <v>13</v>
      </c>
      <c r="F3000" s="2">
        <v>19.45</v>
      </c>
      <c r="G3000" s="4">
        <v>196.79735654826206</v>
      </c>
      <c r="H3000" s="2">
        <v>59.907606278197868</v>
      </c>
      <c r="I3000" s="2">
        <v>2.6881023490288283</v>
      </c>
      <c r="J3000" s="2">
        <v>12.421808476838027</v>
      </c>
      <c r="K3000" s="2">
        <v>4.0937771866843997</v>
      </c>
      <c r="L3000" s="2">
        <v>1.1304145220393551</v>
      </c>
      <c r="M3000" s="2">
        <v>11.979422283998151</v>
      </c>
      <c r="N3000" s="2">
        <v>1.6990396674163588</v>
      </c>
      <c r="O3000" s="2">
        <v>4.8387878787878737E-2</v>
      </c>
      <c r="P3000" s="2">
        <v>942.096</v>
      </c>
      <c r="Q3000" s="2">
        <v>16.144515664530068</v>
      </c>
      <c r="R3000" s="2">
        <v>2.9929102126936202</v>
      </c>
      <c r="S3000" s="2">
        <v>80.862574122776323</v>
      </c>
      <c r="T3000" s="2">
        <v>93.530594082177544</v>
      </c>
      <c r="U3000" s="2">
        <v>6.469405917822467</v>
      </c>
    </row>
    <row r="3001" spans="1:21" hidden="1" x14ac:dyDescent="0.2">
      <c r="A3001" t="s">
        <v>14</v>
      </c>
      <c r="B3001" s="1">
        <v>45064</v>
      </c>
      <c r="C3001" t="s">
        <v>75</v>
      </c>
      <c r="D3001" t="s">
        <v>22</v>
      </c>
      <c r="E3001" t="s">
        <v>13</v>
      </c>
      <c r="F3001" s="2">
        <v>19.12</v>
      </c>
      <c r="G3001" s="4">
        <v>204.82667179914893</v>
      </c>
      <c r="H3001" s="2">
        <v>65.13222557259256</v>
      </c>
      <c r="I3001" s="2">
        <v>3.6021898590705939</v>
      </c>
      <c r="J3001" s="2">
        <v>13.870190971108403</v>
      </c>
      <c r="K3001" s="2">
        <v>3.8114064146148077</v>
      </c>
      <c r="L3001" s="2">
        <v>19.329441201000829</v>
      </c>
      <c r="M3001" s="2">
        <v>10.856013565617847</v>
      </c>
      <c r="N3001" s="2">
        <v>1.3041466558713837</v>
      </c>
      <c r="O3001" s="2">
        <v>0.1554591666666667</v>
      </c>
      <c r="P3001" s="2">
        <v>1013.449</v>
      </c>
      <c r="Q3001" s="2">
        <v>10.836528331396428</v>
      </c>
      <c r="R3001" s="2">
        <v>1.0557070087215306</v>
      </c>
      <c r="S3001" s="2">
        <v>88.107764659882037</v>
      </c>
      <c r="T3001" s="2">
        <v>92.364588198238323</v>
      </c>
      <c r="U3001" s="2">
        <v>7.6354118017616868</v>
      </c>
    </row>
    <row r="3002" spans="1:21" hidden="1" x14ac:dyDescent="0.2">
      <c r="A3002" t="s">
        <v>15</v>
      </c>
      <c r="B3002" s="1">
        <v>45065</v>
      </c>
      <c r="C3002" t="s">
        <v>75</v>
      </c>
      <c r="D3002" t="s">
        <v>22</v>
      </c>
      <c r="E3002" t="s">
        <v>13</v>
      </c>
      <c r="F3002" s="2">
        <v>18.04</v>
      </c>
      <c r="G3002" s="4">
        <v>203.27464946467774</v>
      </c>
      <c r="H3002" s="2">
        <v>59.230031805760873</v>
      </c>
      <c r="I3002" s="2">
        <v>3.5851812032432919</v>
      </c>
      <c r="J3002" s="2">
        <v>14.22980782152937</v>
      </c>
      <c r="K3002" s="2">
        <v>3.5827260121151459</v>
      </c>
      <c r="L3002" s="2">
        <v>0</v>
      </c>
      <c r="M3002" s="2">
        <v>11.957134851375731</v>
      </c>
      <c r="N3002" s="2">
        <v>1.5783223008285319</v>
      </c>
      <c r="O3002" s="2">
        <v>0.1314619047619047</v>
      </c>
      <c r="P3002" s="2">
        <v>911.96500000000003</v>
      </c>
      <c r="Q3002" s="2">
        <v>10.467194228102551</v>
      </c>
      <c r="R3002" s="2">
        <v>2.0852230667375644</v>
      </c>
      <c r="S3002" s="2">
        <v>87.447582705159888</v>
      </c>
      <c r="T3002" s="2">
        <v>94.463732757811783</v>
      </c>
      <c r="U3002" s="2">
        <v>5.5362672421882335</v>
      </c>
    </row>
    <row r="3003" spans="1:21" hidden="1" x14ac:dyDescent="0.2">
      <c r="A3003" t="s">
        <v>16</v>
      </c>
      <c r="B3003" s="1">
        <v>45066</v>
      </c>
      <c r="C3003" t="s">
        <v>75</v>
      </c>
      <c r="D3003" t="s">
        <v>22</v>
      </c>
      <c r="E3003" t="s">
        <v>13</v>
      </c>
      <c r="F3003" s="2">
        <v>19.260000000000002</v>
      </c>
      <c r="G3003" s="4">
        <v>204.47853678340209</v>
      </c>
      <c r="H3003" s="2">
        <v>63.196854768060518</v>
      </c>
      <c r="I3003" s="2">
        <v>4.0177773979188469</v>
      </c>
      <c r="J3003" s="2">
        <v>14.206747719065834</v>
      </c>
      <c r="K3003" s="2">
        <v>5.7080080163667493</v>
      </c>
      <c r="L3003" s="2">
        <v>0.12190337813294588</v>
      </c>
      <c r="M3003" s="2">
        <v>14.269884434192031</v>
      </c>
      <c r="N3003" s="2">
        <v>1.5725802550750352</v>
      </c>
      <c r="O3003" s="2">
        <v>7.1530436282117582E-2</v>
      </c>
      <c r="P3003" s="2">
        <v>1076.8389999999999</v>
      </c>
      <c r="Q3003" s="2">
        <v>16.190138198822591</v>
      </c>
      <c r="R3003" s="2">
        <v>1.0709364953446618</v>
      </c>
      <c r="S3003" s="2">
        <v>82.738925305832737</v>
      </c>
      <c r="T3003" s="2">
        <v>93.401423740136096</v>
      </c>
      <c r="U3003" s="2">
        <v>6.5985762598638882</v>
      </c>
    </row>
    <row r="3004" spans="1:21" hidden="1" x14ac:dyDescent="0.2">
      <c r="A3004" t="s">
        <v>17</v>
      </c>
      <c r="B3004" s="1">
        <v>45067</v>
      </c>
      <c r="C3004" t="s">
        <v>75</v>
      </c>
      <c r="D3004" t="s">
        <v>22</v>
      </c>
      <c r="E3004" t="s">
        <v>13</v>
      </c>
      <c r="F3004" s="2">
        <v>0</v>
      </c>
      <c r="G3004" s="4" t="e">
        <v>#N/A</v>
      </c>
      <c r="H3004" s="2" t="e">
        <v>#N/A</v>
      </c>
      <c r="I3004" s="2" t="e">
        <v>#N/A</v>
      </c>
      <c r="J3004" s="2" t="e">
        <v>#N/A</v>
      </c>
      <c r="K3004" s="2">
        <v>0</v>
      </c>
      <c r="L3004" s="2" t="e">
        <v>#N/A</v>
      </c>
      <c r="M3004" s="2" t="e">
        <v>#DIV/0!</v>
      </c>
      <c r="N3004" s="2">
        <v>0</v>
      </c>
      <c r="O3004" s="2">
        <v>0</v>
      </c>
      <c r="P3004" s="2">
        <v>0</v>
      </c>
      <c r="Q3004" s="2" t="e">
        <v>#DIV/0!</v>
      </c>
      <c r="R3004" s="2" t="e">
        <v>#DIV/0!</v>
      </c>
      <c r="S3004" s="2" t="e">
        <v>#DIV/0!</v>
      </c>
      <c r="T3004" s="2" t="e">
        <v>#DIV/0!</v>
      </c>
      <c r="U3004" s="2" t="e">
        <v>#DIV/0!</v>
      </c>
    </row>
    <row r="3005" spans="1:21" hidden="1" x14ac:dyDescent="0.2">
      <c r="A3005" t="s">
        <v>18</v>
      </c>
      <c r="B3005" s="1">
        <v>45068</v>
      </c>
      <c r="C3005" t="s">
        <v>75</v>
      </c>
      <c r="D3005" t="s">
        <v>22</v>
      </c>
      <c r="E3005" t="s">
        <v>13</v>
      </c>
      <c r="F3005" s="2">
        <v>18.64</v>
      </c>
      <c r="G3005" s="4">
        <v>269.55486965899377</v>
      </c>
      <c r="H3005" s="2">
        <v>70.023799784314463</v>
      </c>
      <c r="I3005" s="2">
        <v>4.3117771745193556</v>
      </c>
      <c r="J3005" s="2">
        <v>15.426945818303517</v>
      </c>
      <c r="K3005" s="2">
        <v>3.4673322566436648</v>
      </c>
      <c r="L3005" s="2">
        <v>0.29010449592800575</v>
      </c>
      <c r="M3005" s="2">
        <v>13.902656364704152</v>
      </c>
      <c r="N3005" s="2">
        <v>1.3554102645367436</v>
      </c>
      <c r="O3005" s="2">
        <v>8.569358758646474E-2</v>
      </c>
      <c r="P3005" s="2">
        <v>978.125</v>
      </c>
      <c r="Q3005" s="2">
        <v>4.9348113346057829</v>
      </c>
      <c r="R3005" s="2">
        <v>1.3580971957128172</v>
      </c>
      <c r="S3005" s="2">
        <v>93.707091469681401</v>
      </c>
      <c r="T3005" s="2">
        <v>91.08060490383204</v>
      </c>
      <c r="U3005" s="2">
        <v>8.9193950961679604</v>
      </c>
    </row>
    <row r="3006" spans="1:21" hidden="1" x14ac:dyDescent="0.2">
      <c r="A3006" t="s">
        <v>19</v>
      </c>
      <c r="B3006" s="1">
        <v>45069</v>
      </c>
      <c r="C3006" t="s">
        <v>75</v>
      </c>
      <c r="D3006" t="s">
        <v>22</v>
      </c>
      <c r="E3006" t="s">
        <v>13</v>
      </c>
      <c r="F3006" s="2">
        <v>19.32</v>
      </c>
      <c r="G3006" s="4">
        <v>239.53784785328199</v>
      </c>
      <c r="H3006" s="2">
        <v>73.239644062595886</v>
      </c>
      <c r="I3006" s="2">
        <v>4.7717327165010479</v>
      </c>
      <c r="J3006" s="2">
        <v>14.930771591096843</v>
      </c>
      <c r="K3006" s="2">
        <v>2.8327376536965856</v>
      </c>
      <c r="L3006" s="2">
        <v>1.9007718271296055</v>
      </c>
      <c r="M3006" s="2">
        <v>11.643060051250931</v>
      </c>
      <c r="N3006" s="2">
        <v>1.4562930103736991</v>
      </c>
      <c r="O3006" s="2">
        <v>0.12950378787878786</v>
      </c>
      <c r="P3006" s="2">
        <v>1149.0550000000001</v>
      </c>
      <c r="Q3006" s="2">
        <v>6.9746217996268571</v>
      </c>
      <c r="R3006" s="2">
        <v>1.2913884955155439</v>
      </c>
      <c r="S3006" s="2">
        <v>91.733989704857592</v>
      </c>
      <c r="T3006" s="2">
        <v>87.083754804774443</v>
      </c>
      <c r="U3006" s="2">
        <v>12.916245195225576</v>
      </c>
    </row>
    <row r="3007" spans="1:21" hidden="1" x14ac:dyDescent="0.2">
      <c r="A3007" t="s">
        <v>12</v>
      </c>
      <c r="B3007" s="1">
        <v>45070</v>
      </c>
      <c r="C3007" t="s">
        <v>75</v>
      </c>
      <c r="D3007" t="s">
        <v>22</v>
      </c>
      <c r="E3007" t="s">
        <v>13</v>
      </c>
      <c r="F3007" s="2">
        <v>19.02</v>
      </c>
      <c r="G3007" s="4">
        <v>256.62161505177698</v>
      </c>
      <c r="H3007" s="2">
        <v>80.080363654042486</v>
      </c>
      <c r="I3007" s="2">
        <v>4.2618017404832518</v>
      </c>
      <c r="J3007" s="2">
        <v>17.652438135057608</v>
      </c>
      <c r="K3007" s="2">
        <v>5.2022957890891099</v>
      </c>
      <c r="L3007" s="2">
        <v>0.34474208760756475</v>
      </c>
      <c r="M3007" s="2">
        <v>11.095699716758402</v>
      </c>
      <c r="N3007" s="2">
        <v>1.1914867745626498</v>
      </c>
      <c r="O3007" s="2">
        <v>0.15159727123029881</v>
      </c>
      <c r="P3007" s="2">
        <v>721.31200000000001</v>
      </c>
      <c r="Q3007" s="2">
        <v>10.253856760674594</v>
      </c>
      <c r="R3007" s="2">
        <v>0</v>
      </c>
      <c r="S3007" s="2">
        <v>89.74614323932542</v>
      </c>
      <c r="T3007" s="2">
        <v>90.744245795571061</v>
      </c>
      <c r="U3007" s="2">
        <v>9.2557542044289409</v>
      </c>
    </row>
    <row r="3008" spans="1:21" hidden="1" x14ac:dyDescent="0.2">
      <c r="A3008" t="s">
        <v>14</v>
      </c>
      <c r="B3008" s="1">
        <v>45071</v>
      </c>
      <c r="C3008" t="s">
        <v>75</v>
      </c>
      <c r="D3008" t="s">
        <v>22</v>
      </c>
      <c r="E3008" t="s">
        <v>13</v>
      </c>
      <c r="F3008" s="2">
        <v>18.68</v>
      </c>
      <c r="G3008" s="4">
        <v>250.21773599231781</v>
      </c>
      <c r="H3008" s="2">
        <v>76.117242457401886</v>
      </c>
      <c r="I3008" s="2">
        <v>4.5872395542553415</v>
      </c>
      <c r="J3008" s="2">
        <v>14.766073382612385</v>
      </c>
      <c r="K3008" s="2">
        <v>3.3836097541562618</v>
      </c>
      <c r="L3008" s="2">
        <v>0</v>
      </c>
      <c r="M3008" s="2">
        <v>11.437386372304188</v>
      </c>
      <c r="N3008" s="2">
        <v>1.9220393121153561</v>
      </c>
      <c r="O3008" s="2">
        <v>0.1588161781413315</v>
      </c>
      <c r="P3008" s="2">
        <v>740.41</v>
      </c>
      <c r="Q3008" s="2">
        <v>9.0918406940533849</v>
      </c>
      <c r="R3008" s="2">
        <v>0</v>
      </c>
      <c r="S3008" s="2">
        <v>90.908159305946612</v>
      </c>
      <c r="T3008" s="2">
        <v>91.34442996288962</v>
      </c>
      <c r="U3008" s="2">
        <v>8.6555700371103619</v>
      </c>
    </row>
    <row r="3009" spans="1:21" hidden="1" x14ac:dyDescent="0.2">
      <c r="A3009" t="s">
        <v>15</v>
      </c>
      <c r="B3009" s="1">
        <v>45072</v>
      </c>
      <c r="C3009" t="s">
        <v>75</v>
      </c>
      <c r="D3009" t="s">
        <v>22</v>
      </c>
      <c r="E3009" t="s">
        <v>13</v>
      </c>
      <c r="F3009" s="2">
        <v>18.559999999999999</v>
      </c>
      <c r="G3009" s="4">
        <v>267.17738683869868</v>
      </c>
      <c r="H3009" s="2">
        <v>75.19177471722935</v>
      </c>
      <c r="I3009" s="2">
        <v>4.8810559599346375</v>
      </c>
      <c r="J3009" s="2">
        <v>17.041572056108475</v>
      </c>
      <c r="K3009" s="2">
        <v>2.458570949345857</v>
      </c>
      <c r="L3009" s="2">
        <v>2.2804999681684106</v>
      </c>
      <c r="M3009" s="2">
        <v>11.487117391628463</v>
      </c>
      <c r="N3009" s="2">
        <v>1.3702523385566052</v>
      </c>
      <c r="O3009" s="2">
        <v>0.2520948492462311</v>
      </c>
      <c r="P3009" s="2">
        <v>714.399</v>
      </c>
      <c r="Q3009" s="2">
        <v>11.087330873308733</v>
      </c>
      <c r="R3009" s="2">
        <v>0</v>
      </c>
      <c r="S3009" s="2">
        <v>88.91266912669127</v>
      </c>
      <c r="T3009" s="2">
        <v>87.866375936486634</v>
      </c>
      <c r="U3009" s="2">
        <v>12.133624063513363</v>
      </c>
    </row>
    <row r="3010" spans="1:21" hidden="1" x14ac:dyDescent="0.2">
      <c r="A3010" t="s">
        <v>16</v>
      </c>
      <c r="B3010" s="1">
        <v>45073</v>
      </c>
      <c r="C3010" t="s">
        <v>75</v>
      </c>
      <c r="D3010" t="s">
        <v>22</v>
      </c>
      <c r="E3010" t="s">
        <v>13</v>
      </c>
      <c r="F3010" s="2">
        <v>19.07</v>
      </c>
      <c r="G3010" s="4">
        <v>244.52243325075705</v>
      </c>
      <c r="H3010" s="2">
        <v>79.704415870394357</v>
      </c>
      <c r="I3010" s="2">
        <v>4.9581023160709368</v>
      </c>
      <c r="J3010" s="2">
        <v>12.643958161299201</v>
      </c>
      <c r="K3010" s="2">
        <v>4.6341308423092809</v>
      </c>
      <c r="L3010" s="2">
        <v>0</v>
      </c>
      <c r="M3010" s="2">
        <v>12.675129829095136</v>
      </c>
      <c r="N3010" s="2">
        <v>1.1707715384958699</v>
      </c>
      <c r="O3010" s="2">
        <v>0.17804062499999995</v>
      </c>
      <c r="P3010" s="2">
        <v>789.08100000000002</v>
      </c>
      <c r="Q3010" s="2">
        <v>12.4148741249113</v>
      </c>
      <c r="R3010" s="2">
        <v>0</v>
      </c>
      <c r="S3010" s="2">
        <v>87.585125875088693</v>
      </c>
      <c r="T3010" s="2">
        <v>88.492888083966136</v>
      </c>
      <c r="U3010" s="2">
        <v>11.50711191603385</v>
      </c>
    </row>
    <row r="3011" spans="1:21" hidden="1" x14ac:dyDescent="0.2">
      <c r="A3011" t="s">
        <v>17</v>
      </c>
      <c r="B3011" s="1">
        <v>45074</v>
      </c>
      <c r="C3011" t="s">
        <v>75</v>
      </c>
      <c r="D3011" t="s">
        <v>22</v>
      </c>
      <c r="E3011" t="s">
        <v>13</v>
      </c>
      <c r="F3011" s="2">
        <v>0</v>
      </c>
      <c r="G3011" s="4">
        <v>260.90003214400519</v>
      </c>
      <c r="H3011" s="2">
        <v>77.437287045965945</v>
      </c>
      <c r="I3011" s="2">
        <v>3.120861459337835</v>
      </c>
      <c r="J3011" s="2">
        <v>14.853101896496307</v>
      </c>
      <c r="K3011" s="2">
        <v>3.2106538302145431</v>
      </c>
      <c r="L3011" s="2">
        <v>0</v>
      </c>
      <c r="M3011" s="2">
        <v>11.913522904778606</v>
      </c>
      <c r="N3011" s="2">
        <v>0</v>
      </c>
      <c r="O3011" s="2">
        <v>0</v>
      </c>
      <c r="P3011" s="2">
        <v>0</v>
      </c>
      <c r="Q3011" s="2">
        <v>10.50065351142848</v>
      </c>
      <c r="R3011" s="2">
        <v>0</v>
      </c>
      <c r="S3011" s="2">
        <v>89.499346488571518</v>
      </c>
      <c r="T3011" s="2">
        <v>85.085594057827791</v>
      </c>
      <c r="U3011" s="2">
        <v>14.914405942172209</v>
      </c>
    </row>
    <row r="3012" spans="1:21" hidden="1" x14ac:dyDescent="0.2">
      <c r="A3012" t="s">
        <v>18</v>
      </c>
      <c r="B3012" s="1">
        <v>45075</v>
      </c>
      <c r="C3012" t="s">
        <v>75</v>
      </c>
      <c r="D3012" t="s">
        <v>22</v>
      </c>
      <c r="E3012" t="s">
        <v>13</v>
      </c>
      <c r="F3012" s="2">
        <v>18.75</v>
      </c>
      <c r="G3012" s="4">
        <v>246.03293040839677</v>
      </c>
      <c r="H3012" s="2">
        <v>78.623787494403814</v>
      </c>
      <c r="I3012" s="2">
        <v>3.9754762970700881</v>
      </c>
      <c r="J3012" s="2">
        <v>14.933044819181218</v>
      </c>
      <c r="K3012" s="2">
        <v>5.1504988681143624</v>
      </c>
      <c r="L3012" s="2">
        <v>0</v>
      </c>
      <c r="M3012" s="2">
        <v>11.617490827134908</v>
      </c>
      <c r="N3012" s="2">
        <v>1.8635906515659837</v>
      </c>
      <c r="O3012" s="2">
        <v>0.2281395833333334</v>
      </c>
      <c r="P3012" s="2">
        <v>740.98599999999999</v>
      </c>
      <c r="Q3012" s="2">
        <v>9.2377438944052521</v>
      </c>
      <c r="R3012" s="2">
        <v>0</v>
      </c>
      <c r="S3012" s="2">
        <v>90.762256105594759</v>
      </c>
      <c r="T3012" s="2">
        <v>85.965696079723088</v>
      </c>
      <c r="U3012" s="2">
        <v>14.034303920276924</v>
      </c>
    </row>
    <row r="3013" spans="1:21" hidden="1" x14ac:dyDescent="0.2">
      <c r="A3013" t="s">
        <v>19</v>
      </c>
      <c r="B3013" s="1">
        <v>45076</v>
      </c>
      <c r="C3013" t="s">
        <v>75</v>
      </c>
      <c r="D3013" t="s">
        <v>22</v>
      </c>
      <c r="E3013" t="s">
        <v>13</v>
      </c>
      <c r="F3013" s="2">
        <v>19.43</v>
      </c>
      <c r="G3013" s="4">
        <v>256.56424581005581</v>
      </c>
      <c r="H3013" s="2">
        <v>78.513451925904107</v>
      </c>
      <c r="I3013" s="2">
        <v>4.5527785945310182</v>
      </c>
      <c r="J3013" s="2">
        <v>17.306012937371349</v>
      </c>
      <c r="K3013" s="2">
        <v>5.4918949133594177</v>
      </c>
      <c r="L3013" s="2">
        <v>0.83284328138782737</v>
      </c>
      <c r="M3013" s="2">
        <v>11.195201811999256</v>
      </c>
      <c r="N3013" s="2">
        <v>1.8298482051222802</v>
      </c>
      <c r="O3013" s="2">
        <v>0.31125174129353239</v>
      </c>
      <c r="P3013" s="2">
        <v>692.19200000000001</v>
      </c>
      <c r="Q3013" s="2">
        <v>11.456400223588597</v>
      </c>
      <c r="R3013" s="2">
        <v>0</v>
      </c>
      <c r="S3013" s="2">
        <v>88.543599776411398</v>
      </c>
      <c r="T3013" s="2">
        <v>90.624650642817215</v>
      </c>
      <c r="U3013" s="2">
        <v>9.3753493571827846</v>
      </c>
    </row>
    <row r="3014" spans="1:21" hidden="1" x14ac:dyDescent="0.2">
      <c r="A3014" t="s">
        <v>12</v>
      </c>
      <c r="B3014" s="1">
        <v>45077</v>
      </c>
      <c r="C3014" t="s">
        <v>75</v>
      </c>
      <c r="D3014" t="s">
        <v>22</v>
      </c>
      <c r="E3014" t="s">
        <v>13</v>
      </c>
      <c r="F3014" s="2">
        <v>19.82</v>
      </c>
      <c r="G3014" s="4">
        <v>245.29123421967847</v>
      </c>
      <c r="H3014" s="2">
        <v>80.373415121724094</v>
      </c>
      <c r="I3014" s="2">
        <v>3.8479338390338742</v>
      </c>
      <c r="J3014" s="2">
        <v>16.184516800394338</v>
      </c>
      <c r="K3014" s="2">
        <v>6.306162203252935</v>
      </c>
      <c r="L3014" s="2">
        <v>17.152504313059673</v>
      </c>
      <c r="M3014" s="2">
        <v>11.810554614129835</v>
      </c>
      <c r="N3014" s="2">
        <v>1.7955690200560483</v>
      </c>
      <c r="O3014" s="2">
        <v>0.18397259259259266</v>
      </c>
      <c r="P3014" s="2">
        <v>1101.6369999999999</v>
      </c>
      <c r="Q3014" s="2">
        <v>6.9687851384951607</v>
      </c>
      <c r="R3014" s="2">
        <v>0</v>
      </c>
      <c r="S3014" s="2">
        <v>93.031214861504836</v>
      </c>
      <c r="T3014" s="2">
        <v>90.76065438765977</v>
      </c>
      <c r="U3014" s="2">
        <v>9.2393456123402462</v>
      </c>
    </row>
    <row r="3015" spans="1:21" hidden="1" x14ac:dyDescent="0.2">
      <c r="A3015" t="s">
        <v>14</v>
      </c>
      <c r="B3015" s="1">
        <v>45078</v>
      </c>
      <c r="C3015" t="s">
        <v>75</v>
      </c>
      <c r="D3015" t="s">
        <v>22</v>
      </c>
      <c r="E3015" t="s">
        <v>13</v>
      </c>
      <c r="F3015" s="2">
        <v>18.23</v>
      </c>
      <c r="G3015" s="4">
        <v>284.90005226025613</v>
      </c>
      <c r="H3015" s="2">
        <v>79.747713613796719</v>
      </c>
      <c r="I3015" s="2">
        <v>3.4946433237522867</v>
      </c>
      <c r="J3015" s="2">
        <v>15.811993728769277</v>
      </c>
      <c r="K3015" s="2">
        <v>2.9833691811338143</v>
      </c>
      <c r="L3015" s="2">
        <v>0.32825973347269405</v>
      </c>
      <c r="M3015" s="2">
        <v>13.863617629862926</v>
      </c>
      <c r="N3015" s="2">
        <v>1.5586198686081962</v>
      </c>
      <c r="O3015" s="2">
        <v>0.12563151515151505</v>
      </c>
      <c r="P3015" s="2">
        <v>721.35400000000004</v>
      </c>
      <c r="Q3015" s="2">
        <v>21.953641112306038</v>
      </c>
      <c r="R3015" s="2">
        <v>0</v>
      </c>
      <c r="S3015" s="2">
        <v>78.04635888769397</v>
      </c>
      <c r="T3015" s="2">
        <v>91.513673375326491</v>
      </c>
      <c r="U3015" s="2">
        <v>8.4863266246735272</v>
      </c>
    </row>
    <row r="3016" spans="1:21" hidden="1" x14ac:dyDescent="0.2">
      <c r="A3016" t="s">
        <v>15</v>
      </c>
      <c r="B3016" s="1">
        <v>45079</v>
      </c>
      <c r="C3016" t="s">
        <v>75</v>
      </c>
      <c r="D3016" t="s">
        <v>22</v>
      </c>
      <c r="E3016" t="s">
        <v>13</v>
      </c>
      <c r="F3016" s="2">
        <v>19.43</v>
      </c>
      <c r="G3016" s="4">
        <v>276.85043318383151</v>
      </c>
      <c r="H3016" s="2">
        <v>80.738334679778262</v>
      </c>
      <c r="I3016" s="2">
        <v>4.8317686714767243</v>
      </c>
      <c r="J3016" s="2">
        <v>18.503273254032372</v>
      </c>
      <c r="K3016" s="2">
        <v>4.4250739843960183</v>
      </c>
      <c r="L3016" s="2">
        <v>0</v>
      </c>
      <c r="M3016" s="2">
        <v>12.44725147968793</v>
      </c>
      <c r="N3016" s="2">
        <v>1.302979019912891</v>
      </c>
      <c r="O3016" s="2">
        <v>0.2004471736734374</v>
      </c>
      <c r="P3016" s="2">
        <v>1015.592</v>
      </c>
      <c r="Q3016" s="2">
        <v>6.8568738229755208</v>
      </c>
      <c r="R3016" s="2">
        <v>1.4877589453860645</v>
      </c>
      <c r="S3016" s="2">
        <v>91.655367231638422</v>
      </c>
      <c r="T3016" s="2">
        <v>92.71589991928974</v>
      </c>
      <c r="U3016" s="2">
        <v>7.2841000807102541</v>
      </c>
    </row>
    <row r="3017" spans="1:21" hidden="1" x14ac:dyDescent="0.2">
      <c r="A3017" t="s">
        <v>16</v>
      </c>
      <c r="B3017" s="1">
        <v>45080</v>
      </c>
      <c r="C3017" t="s">
        <v>75</v>
      </c>
      <c r="D3017" t="s">
        <v>22</v>
      </c>
      <c r="E3017" t="s">
        <v>13</v>
      </c>
      <c r="F3017" s="2">
        <v>19.41</v>
      </c>
      <c r="G3017" s="4">
        <v>252.05588610284741</v>
      </c>
      <c r="H3017" s="2">
        <v>80.421961325966834</v>
      </c>
      <c r="I3017" s="2">
        <v>3.8892902677433052</v>
      </c>
      <c r="J3017" s="2">
        <v>18.13057798555036</v>
      </c>
      <c r="K3017" s="2">
        <v>3.8712641841137923</v>
      </c>
      <c r="L3017" s="2">
        <v>0</v>
      </c>
      <c r="M3017" s="2">
        <v>13.470845652868784</v>
      </c>
      <c r="N3017" s="2">
        <v>1.6584880529867898</v>
      </c>
      <c r="O3017" s="2">
        <v>0.11631081081081081</v>
      </c>
      <c r="P3017" s="2">
        <v>980.89499999999998</v>
      </c>
      <c r="Q3017" s="2">
        <v>11.512439401203981</v>
      </c>
      <c r="R3017" s="2">
        <v>1.3851153374886789</v>
      </c>
      <c r="S3017" s="2">
        <v>87.102445261307324</v>
      </c>
      <c r="T3017" s="2">
        <v>94.42757444994939</v>
      </c>
      <c r="U3017" s="2">
        <v>5.5724255500506095</v>
      </c>
    </row>
    <row r="3018" spans="1:21" hidden="1" x14ac:dyDescent="0.2">
      <c r="A3018" t="s">
        <v>17</v>
      </c>
      <c r="B3018" s="1">
        <v>45081</v>
      </c>
      <c r="C3018" t="s">
        <v>75</v>
      </c>
      <c r="D3018" t="s">
        <v>22</v>
      </c>
      <c r="E3018" t="s">
        <v>13</v>
      </c>
      <c r="F3018" s="2">
        <v>0</v>
      </c>
      <c r="G3018" s="4">
        <v>223.31747447715333</v>
      </c>
      <c r="H3018" s="2">
        <v>80.995242343146018</v>
      </c>
      <c r="I3018" s="2">
        <v>2.9042025968876999</v>
      </c>
      <c r="J3018" s="2">
        <v>15.753493904252155</v>
      </c>
      <c r="K3018" s="2">
        <v>3.8409943329591809</v>
      </c>
      <c r="L3018" s="2">
        <v>26.486321736544753</v>
      </c>
      <c r="M3018" s="2">
        <v>11.073106043322595</v>
      </c>
      <c r="N3018" s="2">
        <v>0</v>
      </c>
      <c r="O3018" s="2">
        <v>0</v>
      </c>
      <c r="P3018" s="2">
        <v>0</v>
      </c>
      <c r="Q3018" s="2">
        <v>6.0804336518192015</v>
      </c>
      <c r="R3018" s="2">
        <v>0</v>
      </c>
      <c r="S3018" s="2">
        <v>93.919566348180808</v>
      </c>
      <c r="T3018" s="2">
        <v>98.945985161661227</v>
      </c>
      <c r="U3018" s="2">
        <v>1.0540148383387631</v>
      </c>
    </row>
    <row r="3019" spans="1:21" hidden="1" x14ac:dyDescent="0.2">
      <c r="A3019" t="s">
        <v>18</v>
      </c>
      <c r="B3019" s="1">
        <v>45082</v>
      </c>
      <c r="C3019" t="s">
        <v>75</v>
      </c>
      <c r="D3019" t="s">
        <v>22</v>
      </c>
      <c r="E3019" t="s">
        <v>13</v>
      </c>
      <c r="F3019" s="2">
        <v>0</v>
      </c>
      <c r="G3019" s="4" t="e">
        <v>#N/A</v>
      </c>
      <c r="H3019" s="2" t="e">
        <v>#N/A</v>
      </c>
      <c r="I3019" s="2" t="e">
        <v>#N/A</v>
      </c>
      <c r="J3019" s="2" t="e">
        <v>#N/A</v>
      </c>
      <c r="K3019" s="2">
        <v>0</v>
      </c>
      <c r="L3019" s="2" t="e">
        <v>#N/A</v>
      </c>
      <c r="M3019" s="2" t="e">
        <v>#DIV/0!</v>
      </c>
      <c r="N3019" s="2">
        <v>0</v>
      </c>
      <c r="O3019" s="2">
        <v>0</v>
      </c>
      <c r="P3019" s="2">
        <v>0</v>
      </c>
      <c r="Q3019" s="2" t="e">
        <v>#DIV/0!</v>
      </c>
      <c r="R3019" s="2" t="e">
        <v>#DIV/0!</v>
      </c>
      <c r="S3019" s="2" t="e">
        <v>#DIV/0!</v>
      </c>
      <c r="T3019" s="2" t="e">
        <v>#DIV/0!</v>
      </c>
      <c r="U3019" s="2" t="e">
        <v>#DIV/0!</v>
      </c>
    </row>
    <row r="3020" spans="1:21" hidden="1" x14ac:dyDescent="0.2">
      <c r="A3020" t="s">
        <v>19</v>
      </c>
      <c r="B3020" s="1">
        <v>45083</v>
      </c>
      <c r="C3020" t="s">
        <v>75</v>
      </c>
      <c r="D3020" t="s">
        <v>22</v>
      </c>
      <c r="E3020" t="s">
        <v>13</v>
      </c>
      <c r="F3020" s="2">
        <v>18.09</v>
      </c>
      <c r="G3020" s="4">
        <v>275.63869185864041</v>
      </c>
      <c r="H3020" s="2">
        <v>72.264139099868203</v>
      </c>
      <c r="I3020" s="2">
        <v>4.210658464628712</v>
      </c>
      <c r="J3020" s="2">
        <v>15.832465005335509</v>
      </c>
      <c r="K3020" s="2">
        <v>1.7389058129798869</v>
      </c>
      <c r="L3020" s="2">
        <v>17.020839871947775</v>
      </c>
      <c r="M3020" s="2">
        <v>11.629466326997189</v>
      </c>
      <c r="N3020" s="2">
        <v>1.872585049899675</v>
      </c>
      <c r="O3020" s="2">
        <v>0.26901475441661815</v>
      </c>
      <c r="P3020" s="2">
        <v>753.06100000000004</v>
      </c>
      <c r="Q3020" s="2">
        <v>5.5416599861044311</v>
      </c>
      <c r="R3020" s="2">
        <v>1.9881353214686548</v>
      </c>
      <c r="S3020" s="2">
        <v>92.470204692426904</v>
      </c>
      <c r="T3020" s="2">
        <v>92.724422354051981</v>
      </c>
      <c r="U3020" s="2">
        <v>7.275577645948017</v>
      </c>
    </row>
    <row r="3021" spans="1:21" hidden="1" x14ac:dyDescent="0.2">
      <c r="A3021" t="s">
        <v>12</v>
      </c>
      <c r="B3021" s="1">
        <v>45084</v>
      </c>
      <c r="C3021" t="s">
        <v>75</v>
      </c>
      <c r="D3021" t="s">
        <v>22</v>
      </c>
      <c r="E3021" t="s">
        <v>13</v>
      </c>
      <c r="F3021" s="2">
        <v>19.11</v>
      </c>
      <c r="G3021" s="4">
        <v>249.80452354112194</v>
      </c>
      <c r="H3021" s="2">
        <v>81.189552203007679</v>
      </c>
      <c r="I3021" s="2">
        <v>3.8094644184875146</v>
      </c>
      <c r="J3021" s="2">
        <v>17.40675892835727</v>
      </c>
      <c r="K3021" s="2">
        <v>5.8740293789279576</v>
      </c>
      <c r="L3021" s="2">
        <v>1.5415177607751902</v>
      </c>
      <c r="M3021" s="2">
        <v>12.056997949691478</v>
      </c>
      <c r="N3021" s="2">
        <v>1.33518086831712</v>
      </c>
      <c r="O3021" s="2">
        <v>0.1368083333333332</v>
      </c>
      <c r="P3021" s="2">
        <v>1242.9960000000001</v>
      </c>
      <c r="Q3021" s="2">
        <v>7.8703413324635907</v>
      </c>
      <c r="R3021" s="2">
        <v>2.3294905729016393</v>
      </c>
      <c r="S3021" s="2">
        <v>89.800168094634785</v>
      </c>
      <c r="T3021" s="2">
        <v>94.499291242771307</v>
      </c>
      <c r="U3021" s="2">
        <v>5.5007087572286961</v>
      </c>
    </row>
    <row r="3022" spans="1:21" hidden="1" x14ac:dyDescent="0.2">
      <c r="A3022" t="s">
        <v>14</v>
      </c>
      <c r="B3022" s="1">
        <v>45085</v>
      </c>
      <c r="C3022" t="s">
        <v>75</v>
      </c>
      <c r="D3022" t="s">
        <v>22</v>
      </c>
      <c r="E3022" t="s">
        <v>13</v>
      </c>
      <c r="F3022" s="2">
        <v>18.079999999999998</v>
      </c>
      <c r="G3022" s="4">
        <v>250.86783719877252</v>
      </c>
      <c r="H3022" s="2">
        <v>78.572219147758744</v>
      </c>
      <c r="I3022" s="2">
        <v>5.4928057553956844</v>
      </c>
      <c r="J3022" s="2">
        <v>17.266287669165369</v>
      </c>
      <c r="K3022" s="2">
        <v>2.1539831957050337</v>
      </c>
      <c r="L3022" s="2">
        <v>0</v>
      </c>
      <c r="M3022" s="2">
        <v>11.678775215136172</v>
      </c>
      <c r="N3022" s="2">
        <v>1.4180696853419752</v>
      </c>
      <c r="O3022" s="2">
        <v>0.1115853107344633</v>
      </c>
      <c r="P3022" s="2">
        <v>786.24699999999996</v>
      </c>
      <c r="Q3022" s="2">
        <v>15.232202614536433</v>
      </c>
      <c r="R3022" s="2">
        <v>1.2591183763873168</v>
      </c>
      <c r="S3022" s="2">
        <v>83.508679009076246</v>
      </c>
      <c r="T3022" s="2">
        <v>93.084478898331596</v>
      </c>
      <c r="U3022" s="2">
        <v>6.9155211016683902</v>
      </c>
    </row>
    <row r="3023" spans="1:21" hidden="1" x14ac:dyDescent="0.2">
      <c r="A3023" t="s">
        <v>15</v>
      </c>
      <c r="B3023" s="1">
        <v>45086</v>
      </c>
      <c r="C3023" t="s">
        <v>75</v>
      </c>
      <c r="D3023" t="s">
        <v>22</v>
      </c>
      <c r="E3023" t="s">
        <v>13</v>
      </c>
      <c r="F3023" s="2">
        <v>18.670000000000002</v>
      </c>
      <c r="G3023" s="4">
        <v>245.39133946859772</v>
      </c>
      <c r="H3023" s="2">
        <v>80.495687043821974</v>
      </c>
      <c r="I3023" s="2">
        <v>6.134725788304535</v>
      </c>
      <c r="J3023" s="2">
        <v>17.272769235207576</v>
      </c>
      <c r="K3023" s="2">
        <v>5.6566407756293717</v>
      </c>
      <c r="L3023" s="2">
        <v>9.2078585234976771</v>
      </c>
      <c r="M3023" s="2">
        <v>10.886293128775783</v>
      </c>
      <c r="N3023" s="2">
        <v>1.7121126871014523</v>
      </c>
      <c r="O3023" s="2">
        <v>9.6948427672955959E-2</v>
      </c>
      <c r="P3023" s="2">
        <v>717.92600000000004</v>
      </c>
      <c r="Q3023" s="2">
        <v>5.724673607668155</v>
      </c>
      <c r="R3023" s="2">
        <v>2.752988486751502</v>
      </c>
      <c r="S3023" s="2">
        <v>91.522337905580343</v>
      </c>
      <c r="T3023" s="2">
        <v>91.398116013882031</v>
      </c>
      <c r="U3023" s="2">
        <v>8.6018839861179988</v>
      </c>
    </row>
    <row r="3024" spans="1:21" hidden="1" x14ac:dyDescent="0.2">
      <c r="A3024" t="s">
        <v>16</v>
      </c>
      <c r="B3024" s="1">
        <v>45087</v>
      </c>
      <c r="C3024" t="s">
        <v>75</v>
      </c>
      <c r="D3024" t="s">
        <v>22</v>
      </c>
      <c r="E3024" t="s">
        <v>13</v>
      </c>
      <c r="F3024" s="2">
        <v>19.07</v>
      </c>
      <c r="G3024" s="4">
        <v>236.59270322167694</v>
      </c>
      <c r="H3024" s="2">
        <v>81.240196287604022</v>
      </c>
      <c r="I3024" s="2">
        <v>4.2991679112438668</v>
      </c>
      <c r="J3024" s="2">
        <v>16.336462556005969</v>
      </c>
      <c r="K3024" s="2">
        <v>4.87252352792287</v>
      </c>
      <c r="L3024" s="2">
        <v>0.63452101557499474</v>
      </c>
      <c r="M3024" s="2">
        <v>12.603648298140516</v>
      </c>
      <c r="N3024" s="2">
        <v>1.750721715819858</v>
      </c>
      <c r="O3024" s="2">
        <v>0.31741485387826851</v>
      </c>
      <c r="P3024" s="2">
        <v>621.28899999999999</v>
      </c>
      <c r="Q3024" s="2">
        <v>2.5990013576014173</v>
      </c>
      <c r="R3024" s="2">
        <v>2.288363745139097</v>
      </c>
      <c r="S3024" s="2">
        <v>95.112634897259483</v>
      </c>
      <c r="T3024" s="2">
        <v>87.902275708138703</v>
      </c>
      <c r="U3024" s="2">
        <v>12.097724291861292</v>
      </c>
    </row>
    <row r="3025" spans="1:21" hidden="1" x14ac:dyDescent="0.2">
      <c r="A3025" t="s">
        <v>17</v>
      </c>
      <c r="B3025" s="1">
        <v>45088</v>
      </c>
      <c r="C3025" t="s">
        <v>75</v>
      </c>
      <c r="D3025" t="s">
        <v>22</v>
      </c>
      <c r="E3025" t="s">
        <v>13</v>
      </c>
      <c r="F3025" s="2">
        <v>0</v>
      </c>
      <c r="G3025" s="4">
        <v>253.22195048226212</v>
      </c>
      <c r="H3025" s="2">
        <v>78.963040312165106</v>
      </c>
      <c r="I3025" s="2">
        <v>3.7759336099585066</v>
      </c>
      <c r="J3025" s="2">
        <v>14.692918578769479</v>
      </c>
      <c r="K3025" s="2">
        <v>4.3847473364493332</v>
      </c>
      <c r="L3025" s="2">
        <v>5.2079360281388265</v>
      </c>
      <c r="M3025" s="2">
        <v>12.47993628986146</v>
      </c>
      <c r="N3025" s="2">
        <v>0</v>
      </c>
      <c r="O3025" s="2">
        <v>0</v>
      </c>
      <c r="P3025" s="2">
        <v>0</v>
      </c>
      <c r="Q3025" s="2">
        <v>12.039091638732828</v>
      </c>
      <c r="R3025" s="2">
        <v>1.3754465480068616</v>
      </c>
      <c r="S3025" s="2">
        <v>86.585461813260309</v>
      </c>
      <c r="T3025" s="2">
        <v>81.696488991706417</v>
      </c>
      <c r="U3025" s="2">
        <v>18.303511008293601</v>
      </c>
    </row>
    <row r="3026" spans="1:21" hidden="1" x14ac:dyDescent="0.2">
      <c r="A3026" t="s">
        <v>18</v>
      </c>
      <c r="B3026" s="1">
        <v>45089</v>
      </c>
      <c r="C3026" t="s">
        <v>75</v>
      </c>
      <c r="D3026" t="s">
        <v>22</v>
      </c>
      <c r="E3026" t="s">
        <v>13</v>
      </c>
      <c r="F3026" s="2">
        <v>17.32</v>
      </c>
      <c r="G3026" s="4">
        <v>264.64661883681873</v>
      </c>
      <c r="H3026" s="2">
        <v>79.017127156159361</v>
      </c>
      <c r="I3026" s="2">
        <v>4.0987940772401155</v>
      </c>
      <c r="J3026" s="2">
        <v>17.887406502823996</v>
      </c>
      <c r="K3026" s="2">
        <v>6.9044081228330851</v>
      </c>
      <c r="L3026" s="2">
        <v>9.8046099832086703E-2</v>
      </c>
      <c r="M3026" s="2">
        <v>11.798488525672777</v>
      </c>
      <c r="N3026" s="2">
        <v>1.4801116529461997</v>
      </c>
      <c r="O3026" s="2">
        <v>0.2753470588235295</v>
      </c>
      <c r="P3026" s="2">
        <v>739.14599999999996</v>
      </c>
      <c r="Q3026" s="2">
        <v>14.362720818887235</v>
      </c>
      <c r="R3026" s="2">
        <v>1.7137196631996037</v>
      </c>
      <c r="S3026" s="2">
        <v>83.923559517913162</v>
      </c>
      <c r="T3026" s="2">
        <v>90.482086841670792</v>
      </c>
      <c r="U3026" s="2">
        <v>9.517913158329204</v>
      </c>
    </row>
    <row r="3027" spans="1:21" hidden="1" x14ac:dyDescent="0.2">
      <c r="A3027" t="s">
        <v>19</v>
      </c>
      <c r="B3027" s="1">
        <v>45090</v>
      </c>
      <c r="C3027" t="s">
        <v>75</v>
      </c>
      <c r="D3027" t="s">
        <v>22</v>
      </c>
      <c r="E3027" t="s">
        <v>13</v>
      </c>
      <c r="F3027" s="2">
        <v>19.7</v>
      </c>
      <c r="G3027" s="4">
        <v>237.57600161063019</v>
      </c>
      <c r="H3027" s="2">
        <v>76.028991342862909</v>
      </c>
      <c r="I3027" s="2">
        <v>3.9437286088182013</v>
      </c>
      <c r="J3027" s="2">
        <v>16.040910006039859</v>
      </c>
      <c r="K3027" s="2">
        <v>3.8457726131977976</v>
      </c>
      <c r="L3027" s="2">
        <v>8.4014495671431462</v>
      </c>
      <c r="M3027" s="2">
        <v>11.269761870449651</v>
      </c>
      <c r="N3027" s="2">
        <v>1.2005901214517221</v>
      </c>
      <c r="O3027" s="2">
        <v>0.15874531835205988</v>
      </c>
      <c r="P3027" s="2">
        <v>1123.075</v>
      </c>
      <c r="Q3027" s="2">
        <v>12.763249467490567</v>
      </c>
      <c r="R3027" s="2">
        <v>0</v>
      </c>
      <c r="S3027" s="2">
        <v>87.236750532509433</v>
      </c>
      <c r="T3027" s="2">
        <v>91.909019971740094</v>
      </c>
      <c r="U3027" s="2">
        <v>8.0909800282599065</v>
      </c>
    </row>
    <row r="3028" spans="1:21" hidden="1" x14ac:dyDescent="0.2">
      <c r="A3028" t="s">
        <v>12</v>
      </c>
      <c r="B3028" s="1">
        <v>45091</v>
      </c>
      <c r="C3028" t="s">
        <v>75</v>
      </c>
      <c r="D3028" t="s">
        <v>22</v>
      </c>
      <c r="E3028" t="s">
        <v>13</v>
      </c>
      <c r="F3028" s="2">
        <v>18.579999999999998</v>
      </c>
      <c r="G3028" s="4">
        <v>238.90069199951438</v>
      </c>
      <c r="H3028" s="2">
        <v>80.484885273764689</v>
      </c>
      <c r="I3028" s="2">
        <v>4.2916717251426491</v>
      </c>
      <c r="J3028" s="2">
        <v>14.958176520577881</v>
      </c>
      <c r="K3028" s="2">
        <v>5.6894811783734465</v>
      </c>
      <c r="L3028" s="2">
        <v>37.907611994658247</v>
      </c>
      <c r="M3028" s="2">
        <v>11.887852766296017</v>
      </c>
      <c r="N3028" s="2">
        <v>1.3011453878442611</v>
      </c>
      <c r="O3028" s="2">
        <v>3.614457831325301E-2</v>
      </c>
      <c r="P3028" s="2">
        <v>1282.06</v>
      </c>
      <c r="Q3028" s="2">
        <v>19.244093617374226</v>
      </c>
      <c r="R3028" s="2">
        <v>0</v>
      </c>
      <c r="S3028" s="2">
        <v>80.755906382625767</v>
      </c>
      <c r="T3028" s="2">
        <v>89.997926372395867</v>
      </c>
      <c r="U3028" s="2">
        <v>10.002073627604128</v>
      </c>
    </row>
    <row r="3029" spans="1:21" hidden="1" x14ac:dyDescent="0.2">
      <c r="A3029" t="s">
        <v>14</v>
      </c>
      <c r="B3029" s="1">
        <v>45092</v>
      </c>
      <c r="C3029" t="s">
        <v>75</v>
      </c>
      <c r="D3029" t="s">
        <v>22</v>
      </c>
      <c r="E3029" t="s">
        <v>13</v>
      </c>
      <c r="F3029" s="2">
        <v>18.16</v>
      </c>
      <c r="G3029" s="4">
        <v>216.01931041242926</v>
      </c>
      <c r="H3029" s="2">
        <v>73.09819393731469</v>
      </c>
      <c r="I3029" s="2">
        <v>3.5233170779523126</v>
      </c>
      <c r="J3029" s="2">
        <v>14.37331830323229</v>
      </c>
      <c r="K3029" s="2">
        <v>5.5414383095594513</v>
      </c>
      <c r="L3029" s="2">
        <v>0.56005097164702144</v>
      </c>
      <c r="M3029" s="2">
        <v>12.274964981807036</v>
      </c>
      <c r="N3029" s="2">
        <v>1.5483624059679855</v>
      </c>
      <c r="O3029" s="2">
        <v>0.29384141414141424</v>
      </c>
      <c r="P3029" s="2">
        <v>699.09699999999998</v>
      </c>
      <c r="Q3029" s="2">
        <v>8.5662678922690567</v>
      </c>
      <c r="R3029" s="2">
        <v>0</v>
      </c>
      <c r="S3029" s="2">
        <v>91.433732107730947</v>
      </c>
      <c r="T3029" s="2">
        <v>89.684403261125084</v>
      </c>
      <c r="U3029" s="2">
        <v>10.315596738874941</v>
      </c>
    </row>
    <row r="3030" spans="1:21" hidden="1" x14ac:dyDescent="0.2">
      <c r="A3030" t="s">
        <v>15</v>
      </c>
      <c r="B3030" s="1">
        <v>45093</v>
      </c>
      <c r="C3030" t="s">
        <v>75</v>
      </c>
      <c r="D3030" t="s">
        <v>22</v>
      </c>
      <c r="E3030" t="s">
        <v>13</v>
      </c>
      <c r="F3030" s="2">
        <v>19.04</v>
      </c>
      <c r="G3030" s="4">
        <v>250.84881260286846</v>
      </c>
      <c r="H3030" s="2">
        <v>76.945661885727716</v>
      </c>
      <c r="I3030" s="2">
        <v>4.6282624030096402</v>
      </c>
      <c r="J3030" s="2">
        <v>14.881707030331528</v>
      </c>
      <c r="K3030" s="2">
        <v>4.5787760572481631</v>
      </c>
      <c r="L3030" s="2">
        <v>0</v>
      </c>
      <c r="M3030" s="2">
        <v>12.582394221998845</v>
      </c>
      <c r="N3030" s="2">
        <v>1.6853800134101167</v>
      </c>
      <c r="O3030" s="2">
        <v>0.22784893617021276</v>
      </c>
      <c r="P3030" s="2">
        <v>1088.7329999999999</v>
      </c>
      <c r="Q3030" s="2">
        <v>5.6178350046669703</v>
      </c>
      <c r="R3030" s="2">
        <v>0</v>
      </c>
      <c r="S3030" s="2">
        <v>94.382164995333028</v>
      </c>
      <c r="T3030" s="2">
        <v>83.534810808223455</v>
      </c>
      <c r="U3030" s="2">
        <v>16.465189191776563</v>
      </c>
    </row>
    <row r="3031" spans="1:21" hidden="1" x14ac:dyDescent="0.2">
      <c r="A3031" t="s">
        <v>16</v>
      </c>
      <c r="B3031" s="1">
        <v>45094</v>
      </c>
      <c r="C3031" t="s">
        <v>75</v>
      </c>
      <c r="D3031" t="s">
        <v>22</v>
      </c>
      <c r="E3031" t="s">
        <v>13</v>
      </c>
      <c r="F3031" s="2">
        <v>19.28</v>
      </c>
      <c r="G3031" s="4">
        <v>239.59141518464406</v>
      </c>
      <c r="H3031" s="2">
        <v>77.799133457604924</v>
      </c>
      <c r="I3031" s="2">
        <v>3.6720741599073015</v>
      </c>
      <c r="J3031" s="2">
        <v>16.79318857373168</v>
      </c>
      <c r="K3031" s="2">
        <v>4.4604006442977386</v>
      </c>
      <c r="L3031" s="2">
        <v>0.23149780845382636</v>
      </c>
      <c r="M3031" s="2">
        <v>12.142684914207067</v>
      </c>
      <c r="N3031" s="2">
        <v>1.5908831885651193</v>
      </c>
      <c r="O3031" s="2">
        <v>5.128125919388056E-2</v>
      </c>
      <c r="P3031" s="2">
        <v>644.93899999999996</v>
      </c>
      <c r="Q3031" s="2">
        <v>16.092130039247714</v>
      </c>
      <c r="R3031" s="2">
        <v>0</v>
      </c>
      <c r="S3031" s="2">
        <v>83.907869960752279</v>
      </c>
      <c r="T3031" s="2">
        <v>87.74972208988406</v>
      </c>
      <c r="U3031" s="2">
        <v>12.250277910115926</v>
      </c>
    </row>
    <row r="3032" spans="1:21" hidden="1" x14ac:dyDescent="0.2">
      <c r="A3032" t="s">
        <v>17</v>
      </c>
      <c r="B3032" s="1">
        <v>45095</v>
      </c>
      <c r="C3032" t="s">
        <v>75</v>
      </c>
      <c r="D3032" t="s">
        <v>22</v>
      </c>
      <c r="E3032" t="s">
        <v>13</v>
      </c>
      <c r="F3032" s="2">
        <v>0</v>
      </c>
      <c r="G3032" s="4" t="e">
        <v>#N/A</v>
      </c>
      <c r="H3032" s="2" t="e">
        <v>#N/A</v>
      </c>
      <c r="I3032" s="2" t="e">
        <v>#N/A</v>
      </c>
      <c r="J3032" s="2" t="e">
        <v>#N/A</v>
      </c>
      <c r="K3032" s="2">
        <v>0</v>
      </c>
      <c r="L3032" s="2" t="e">
        <v>#N/A</v>
      </c>
      <c r="M3032" s="2" t="e">
        <v>#DIV/0!</v>
      </c>
      <c r="N3032" s="2">
        <v>0</v>
      </c>
      <c r="O3032" s="2">
        <v>0</v>
      </c>
      <c r="P3032" s="2">
        <v>0</v>
      </c>
      <c r="Q3032" s="2" t="e">
        <v>#DIV/0!</v>
      </c>
      <c r="R3032" s="2" t="e">
        <v>#DIV/0!</v>
      </c>
      <c r="S3032" s="2" t="e">
        <v>#DIV/0!</v>
      </c>
      <c r="T3032" s="2" t="e">
        <v>#DIV/0!</v>
      </c>
      <c r="U3032" s="2" t="e">
        <v>#DIV/0!</v>
      </c>
    </row>
    <row r="3033" spans="1:21" hidden="1" x14ac:dyDescent="0.2">
      <c r="A3033" t="s">
        <v>18</v>
      </c>
      <c r="B3033" s="1">
        <v>45096</v>
      </c>
      <c r="C3033" t="s">
        <v>75</v>
      </c>
      <c r="D3033" t="s">
        <v>22</v>
      </c>
      <c r="E3033" t="s">
        <v>13</v>
      </c>
      <c r="F3033" s="2">
        <v>18.03</v>
      </c>
      <c r="G3033" s="4">
        <v>219.22620728607737</v>
      </c>
      <c r="H3033" s="2">
        <v>56.951200225924872</v>
      </c>
      <c r="I3033" s="2">
        <v>3.3869528381813048</v>
      </c>
      <c r="J3033" s="2">
        <v>12.277379271392261</v>
      </c>
      <c r="K3033" s="2">
        <v>4.1240172304726324</v>
      </c>
      <c r="L3033" s="2">
        <v>0</v>
      </c>
      <c r="M3033" s="2">
        <v>11.538237976657863</v>
      </c>
      <c r="N3033" s="2">
        <v>1.0776035766367502</v>
      </c>
      <c r="O3033" s="2">
        <v>0.2038709677419355</v>
      </c>
      <c r="P3033" s="2">
        <v>785.85199999999998</v>
      </c>
      <c r="Q3033" s="2">
        <v>9.4391059433081264</v>
      </c>
      <c r="R3033" s="2">
        <v>0</v>
      </c>
      <c r="S3033" s="2">
        <v>90.560894056691879</v>
      </c>
      <c r="T3033" s="2">
        <v>84.327650088863422</v>
      </c>
      <c r="U3033" s="2">
        <v>15.672349911136541</v>
      </c>
    </row>
    <row r="3034" spans="1:21" hidden="1" x14ac:dyDescent="0.2">
      <c r="A3034" t="s">
        <v>19</v>
      </c>
      <c r="B3034" s="1">
        <v>45097</v>
      </c>
      <c r="C3034" t="s">
        <v>75</v>
      </c>
      <c r="D3034" t="s">
        <v>22</v>
      </c>
      <c r="E3034" t="s">
        <v>13</v>
      </c>
      <c r="F3034" s="2">
        <v>18.510000000000002</v>
      </c>
      <c r="G3034" s="4">
        <v>240.41327728339797</v>
      </c>
      <c r="H3034" s="2">
        <v>79.378937598951794</v>
      </c>
      <c r="I3034" s="2">
        <v>6.1750286618987831</v>
      </c>
      <c r="J3034" s="2">
        <v>13.821586504340234</v>
      </c>
      <c r="K3034" s="2">
        <v>4.0909215691657286</v>
      </c>
      <c r="L3034" s="2">
        <v>7.7829338865534739E-2</v>
      </c>
      <c r="M3034" s="2">
        <v>11.541718406371345</v>
      </c>
      <c r="N3034" s="2">
        <v>1.330332533997477</v>
      </c>
      <c r="O3034" s="2">
        <v>0.34454594594594601</v>
      </c>
      <c r="P3034" s="2">
        <v>727.55399999999997</v>
      </c>
      <c r="Q3034" s="2">
        <v>11.860707716803473</v>
      </c>
      <c r="R3034" s="2">
        <v>1.5181047025557968</v>
      </c>
      <c r="S3034" s="2">
        <v>86.621187580640736</v>
      </c>
      <c r="T3034" s="2">
        <v>87.995442940675858</v>
      </c>
      <c r="U3034" s="2">
        <v>12.00455705932413</v>
      </c>
    </row>
    <row r="3035" spans="1:21" hidden="1" x14ac:dyDescent="0.2">
      <c r="A3035" t="s">
        <v>12</v>
      </c>
      <c r="B3035" s="1">
        <v>45098</v>
      </c>
      <c r="C3035" t="s">
        <v>75</v>
      </c>
      <c r="D3035" t="s">
        <v>22</v>
      </c>
      <c r="E3035" t="s">
        <v>13</v>
      </c>
      <c r="F3035" s="2">
        <v>18.329999999999998</v>
      </c>
      <c r="G3035" s="4">
        <v>249.35697533568731</v>
      </c>
      <c r="H3035" s="2">
        <v>79.09270379629389</v>
      </c>
      <c r="I3035" s="2">
        <v>4.6706785907579711</v>
      </c>
      <c r="J3035" s="2">
        <v>14.764258653127502</v>
      </c>
      <c r="K3035" s="2">
        <v>4.3727442192519739</v>
      </c>
      <c r="L3035" s="2">
        <v>10.097987165279246</v>
      </c>
      <c r="M3035" s="2">
        <v>10.366343751239437</v>
      </c>
      <c r="N3035" s="2">
        <v>1.3928149646450028</v>
      </c>
      <c r="O3035" s="2">
        <v>0.25047101449275361</v>
      </c>
      <c r="P3035" s="2">
        <v>620.61</v>
      </c>
      <c r="Q3035" s="2">
        <v>12.70217744814183</v>
      </c>
      <c r="R3035" s="2">
        <v>1.2837292930895436</v>
      </c>
      <c r="S3035" s="2">
        <v>86.014093258768611</v>
      </c>
      <c r="T3035" s="2">
        <v>88.441148084982629</v>
      </c>
      <c r="U3035" s="2">
        <v>11.558851915017385</v>
      </c>
    </row>
    <row r="3036" spans="1:21" hidden="1" x14ac:dyDescent="0.2">
      <c r="A3036" t="s">
        <v>14</v>
      </c>
      <c r="B3036" s="1">
        <v>45099</v>
      </c>
      <c r="C3036" t="s">
        <v>75</v>
      </c>
      <c r="D3036" t="s">
        <v>22</v>
      </c>
      <c r="E3036" t="s">
        <v>13</v>
      </c>
      <c r="F3036" s="2">
        <v>19.079999999999998</v>
      </c>
      <c r="G3036" s="4">
        <v>233.33333333333331</v>
      </c>
      <c r="H3036" s="2">
        <v>77.394653670063491</v>
      </c>
      <c r="I3036" s="2">
        <v>9.4153300841825409</v>
      </c>
      <c r="J3036" s="2">
        <v>14.751321813616894</v>
      </c>
      <c r="K3036" s="2">
        <v>5.5382491846759683</v>
      </c>
      <c r="L3036" s="2">
        <v>0.45059223157583822</v>
      </c>
      <c r="M3036" s="2">
        <v>11.516235285449875</v>
      </c>
      <c r="N3036" s="2">
        <v>1.4941050097209785</v>
      </c>
      <c r="O3036" s="2">
        <v>5.8859523809523875E-2</v>
      </c>
      <c r="P3036" s="2">
        <v>790.55799999999999</v>
      </c>
      <c r="Q3036" s="2">
        <v>15.526070070503543</v>
      </c>
      <c r="R3036" s="2">
        <v>2.1115877505176126</v>
      </c>
      <c r="S3036" s="2">
        <v>82.362342178978835</v>
      </c>
      <c r="T3036" s="2">
        <v>90.779733954017075</v>
      </c>
      <c r="U3036" s="2">
        <v>9.2202660459829247</v>
      </c>
    </row>
    <row r="3037" spans="1:21" hidden="1" x14ac:dyDescent="0.2">
      <c r="A3037" t="s">
        <v>15</v>
      </c>
      <c r="B3037" s="1">
        <v>45100</v>
      </c>
      <c r="C3037" t="s">
        <v>75</v>
      </c>
      <c r="D3037" t="s">
        <v>22</v>
      </c>
      <c r="E3037" t="s">
        <v>13</v>
      </c>
      <c r="F3037" s="2">
        <v>18.14</v>
      </c>
      <c r="G3037" s="4">
        <v>210.76319065402669</v>
      </c>
      <c r="H3037" s="2">
        <v>75.123695298285966</v>
      </c>
      <c r="I3037" s="2">
        <v>3.7066934788853789</v>
      </c>
      <c r="J3037" s="2">
        <v>12.550081394235377</v>
      </c>
      <c r="K3037" s="2">
        <v>4.2236625163454438</v>
      </c>
      <c r="L3037" s="2">
        <v>0.67696064349324891</v>
      </c>
      <c r="M3037" s="2">
        <v>11.778598247958003</v>
      </c>
      <c r="N3037" s="2">
        <v>1.5353029302227326</v>
      </c>
      <c r="O3037" s="2">
        <v>0.15908933333333336</v>
      </c>
      <c r="P3037" s="2">
        <v>630.68299999999999</v>
      </c>
      <c r="Q3037" s="2">
        <v>15.003411222923416</v>
      </c>
      <c r="R3037" s="2">
        <v>1.446927056683154</v>
      </c>
      <c r="S3037" s="2">
        <v>83.549661720393431</v>
      </c>
      <c r="T3037" s="2">
        <v>95.396270396270396</v>
      </c>
      <c r="U3037" s="2">
        <v>4.6037296037296036</v>
      </c>
    </row>
    <row r="3038" spans="1:21" hidden="1" x14ac:dyDescent="0.2">
      <c r="A3038" t="s">
        <v>16</v>
      </c>
      <c r="B3038" s="1">
        <v>45101</v>
      </c>
      <c r="C3038" t="s">
        <v>75</v>
      </c>
      <c r="D3038" t="s">
        <v>22</v>
      </c>
      <c r="E3038" t="s">
        <v>13</v>
      </c>
      <c r="F3038" s="2">
        <v>19.14</v>
      </c>
      <c r="G3038" s="4">
        <v>228.03125086885206</v>
      </c>
      <c r="H3038" s="2">
        <v>76.801345677982596</v>
      </c>
      <c r="I3038" s="2">
        <v>4.9701114910890549</v>
      </c>
      <c r="J3038" s="2">
        <v>17.650957822448358</v>
      </c>
      <c r="K3038" s="2">
        <v>4.987542955326461</v>
      </c>
      <c r="L3038" s="2">
        <v>3.2300164039258208</v>
      </c>
      <c r="M3038" s="2">
        <v>12.378308037418867</v>
      </c>
      <c r="N3038" s="2">
        <v>1.4942631617548252</v>
      </c>
      <c r="O3038" s="2">
        <v>0.14151216931216931</v>
      </c>
      <c r="P3038" s="2">
        <v>811.27099999999996</v>
      </c>
      <c r="Q3038" s="2">
        <v>9.7123424971363139</v>
      </c>
      <c r="R3038" s="2">
        <v>3.9289805269186719</v>
      </c>
      <c r="S3038" s="2">
        <v>86.358676975945002</v>
      </c>
      <c r="T3038" s="2">
        <v>92.313860252004602</v>
      </c>
      <c r="U3038" s="2">
        <v>7.686139747995421</v>
      </c>
    </row>
    <row r="3039" spans="1:21" hidden="1" x14ac:dyDescent="0.2">
      <c r="A3039" t="s">
        <v>17</v>
      </c>
      <c r="B3039" s="1">
        <v>45102</v>
      </c>
      <c r="C3039" t="s">
        <v>75</v>
      </c>
      <c r="D3039" t="s">
        <v>22</v>
      </c>
      <c r="E3039" t="s">
        <v>13</v>
      </c>
      <c r="F3039" s="2">
        <v>0</v>
      </c>
      <c r="G3039" s="4">
        <v>218.35036542538043</v>
      </c>
      <c r="H3039" s="2">
        <v>74.050083842186851</v>
      </c>
      <c r="I3039" s="2">
        <v>4.6204954598664845</v>
      </c>
      <c r="J3039" s="2">
        <v>16.997816939285599</v>
      </c>
      <c r="K3039" s="2">
        <v>4.7369854062295804</v>
      </c>
      <c r="L3039" s="2">
        <v>0</v>
      </c>
      <c r="M3039" s="2">
        <v>11.840055271182747</v>
      </c>
      <c r="N3039" s="2">
        <v>0</v>
      </c>
      <c r="O3039" s="2">
        <v>0</v>
      </c>
      <c r="P3039" s="2">
        <v>0</v>
      </c>
      <c r="Q3039" s="2">
        <v>9.9898351847818176</v>
      </c>
      <c r="R3039" s="2">
        <v>1.7933638277789876</v>
      </c>
      <c r="S3039" s="2">
        <v>88.216800987439186</v>
      </c>
      <c r="T3039" s="2">
        <v>85.128693821244468</v>
      </c>
      <c r="U3039" s="2">
        <v>14.871306178755534</v>
      </c>
    </row>
    <row r="3040" spans="1:21" hidden="1" x14ac:dyDescent="0.2">
      <c r="A3040" t="s">
        <v>18</v>
      </c>
      <c r="B3040" s="1">
        <v>45103</v>
      </c>
      <c r="C3040" t="s">
        <v>75</v>
      </c>
      <c r="D3040" t="s">
        <v>22</v>
      </c>
      <c r="E3040" t="s">
        <v>13</v>
      </c>
      <c r="F3040" s="2">
        <v>18.14</v>
      </c>
      <c r="G3040" s="4">
        <v>211.72085850147801</v>
      </c>
      <c r="H3040" s="2">
        <v>64.69965300089963</v>
      </c>
      <c r="I3040" s="2">
        <v>6.2328749518056812</v>
      </c>
      <c r="J3040" s="2">
        <v>13.090194062459846</v>
      </c>
      <c r="K3040" s="2">
        <v>4.5096849173553721</v>
      </c>
      <c r="L3040" s="2">
        <v>4.194717902583216</v>
      </c>
      <c r="M3040" s="2">
        <v>12.296894011134073</v>
      </c>
      <c r="N3040" s="2">
        <v>1.1788887088877835</v>
      </c>
      <c r="O3040" s="2">
        <v>0.14257699950322891</v>
      </c>
      <c r="P3040" s="2">
        <v>690.39700000000005</v>
      </c>
      <c r="Q3040" s="2">
        <v>5.8598915289256208</v>
      </c>
      <c r="R3040" s="2">
        <v>2.5000000000000009</v>
      </c>
      <c r="S3040" s="2">
        <v>91.640108471074385</v>
      </c>
      <c r="T3040" s="2">
        <v>89.978434917355372</v>
      </c>
      <c r="U3040" s="2">
        <v>10.02156508264463</v>
      </c>
    </row>
    <row r="3041" spans="1:21" hidden="1" x14ac:dyDescent="0.2">
      <c r="A3041" t="s">
        <v>19</v>
      </c>
      <c r="B3041" s="1">
        <v>45104</v>
      </c>
      <c r="C3041" t="s">
        <v>75</v>
      </c>
      <c r="D3041" t="s">
        <v>22</v>
      </c>
      <c r="E3041" t="s">
        <v>13</v>
      </c>
      <c r="F3041" s="2">
        <v>19.170000000000002</v>
      </c>
      <c r="G3041" s="4">
        <v>222.55237690098909</v>
      </c>
      <c r="H3041" s="2">
        <v>72.82356694671914</v>
      </c>
      <c r="I3041" s="2">
        <v>3.5918749335318525</v>
      </c>
      <c r="J3041" s="2">
        <v>14.042879931936614</v>
      </c>
      <c r="K3041" s="2">
        <v>3.3993610929952358</v>
      </c>
      <c r="L3041" s="2">
        <v>8.1576199085398287</v>
      </c>
      <c r="M3041" s="2">
        <v>13.116322372921736</v>
      </c>
      <c r="N3041" s="2">
        <v>1.4745754440242846</v>
      </c>
      <c r="O3041" s="2">
        <v>0.21067485380116951</v>
      </c>
      <c r="P3041" s="2">
        <v>674.87300000000005</v>
      </c>
      <c r="Q3041" s="2">
        <v>6.8843887826500278</v>
      </c>
      <c r="R3041" s="2">
        <v>0.28142858721964914</v>
      </c>
      <c r="S3041" s="2">
        <v>92.834182630130314</v>
      </c>
      <c r="T3041" s="2">
        <v>89.939093813213645</v>
      </c>
      <c r="U3041" s="2">
        <v>10.06090618678634</v>
      </c>
    </row>
    <row r="3042" spans="1:21" hidden="1" x14ac:dyDescent="0.2">
      <c r="A3042" t="s">
        <v>12</v>
      </c>
      <c r="B3042" s="1">
        <v>45105</v>
      </c>
      <c r="C3042" t="s">
        <v>75</v>
      </c>
      <c r="D3042" t="s">
        <v>22</v>
      </c>
      <c r="E3042" t="s">
        <v>13</v>
      </c>
      <c r="F3042" s="2">
        <v>19.14</v>
      </c>
      <c r="G3042" s="4">
        <v>225.79797221179123</v>
      </c>
      <c r="H3042" s="2">
        <v>72.23757666791839</v>
      </c>
      <c r="I3042" s="2">
        <v>3.3629740893728872</v>
      </c>
      <c r="J3042" s="2">
        <v>14.732457128551754</v>
      </c>
      <c r="K3042" s="2">
        <v>4.5044763819346469</v>
      </c>
      <c r="L3042" s="2">
        <v>0</v>
      </c>
      <c r="M3042" s="2">
        <v>11.933146696023636</v>
      </c>
      <c r="N3042" s="2">
        <v>1.3640216011060657</v>
      </c>
      <c r="O3042" s="2">
        <v>7.4108178364327218E-2</v>
      </c>
      <c r="P3042" s="2">
        <v>926.077</v>
      </c>
      <c r="Q3042" s="2">
        <v>4.0183800117372357</v>
      </c>
      <c r="R3042" s="2">
        <v>0</v>
      </c>
      <c r="S3042" s="2">
        <v>95.981619988262764</v>
      </c>
      <c r="T3042" s="2">
        <v>86.157054203553642</v>
      </c>
      <c r="U3042" s="2">
        <v>13.842945796446369</v>
      </c>
    </row>
    <row r="3043" spans="1:21" hidden="1" x14ac:dyDescent="0.2">
      <c r="A3043" t="s">
        <v>14</v>
      </c>
      <c r="B3043" s="1">
        <v>45106</v>
      </c>
      <c r="C3043" t="s">
        <v>75</v>
      </c>
      <c r="D3043" t="s">
        <v>22</v>
      </c>
      <c r="E3043" t="s">
        <v>13</v>
      </c>
      <c r="F3043" s="2">
        <v>19.25</v>
      </c>
      <c r="G3043" s="4">
        <v>200</v>
      </c>
      <c r="H3043" s="2">
        <v>76.799492845498989</v>
      </c>
      <c r="I3043" s="2">
        <v>7.0671979713819955</v>
      </c>
      <c r="J3043" s="2">
        <v>12.511139286361168</v>
      </c>
      <c r="K3043" s="2">
        <v>2.6390432343758272</v>
      </c>
      <c r="L3043" s="2">
        <v>1.9077159934794421</v>
      </c>
      <c r="M3043" s="2">
        <v>14.152439540667832</v>
      </c>
      <c r="N3043" s="2">
        <v>1.4247795572077235</v>
      </c>
      <c r="O3043" s="2">
        <v>7.6735055724417398E-2</v>
      </c>
      <c r="P3043" s="2">
        <v>364.505</v>
      </c>
      <c r="Q3043" s="2">
        <v>0</v>
      </c>
      <c r="R3043" s="2">
        <v>0</v>
      </c>
      <c r="S3043" s="2">
        <v>100</v>
      </c>
      <c r="T3043" s="2">
        <v>98.516166587288993</v>
      </c>
      <c r="U3043" s="2">
        <v>1.4838334127110122</v>
      </c>
    </row>
    <row r="3044" spans="1:21" hidden="1" x14ac:dyDescent="0.2">
      <c r="A3044" t="s">
        <v>15</v>
      </c>
      <c r="B3044" s="1">
        <v>45107</v>
      </c>
      <c r="C3044" t="s">
        <v>75</v>
      </c>
      <c r="D3044" t="s">
        <v>22</v>
      </c>
      <c r="E3044" t="s">
        <v>13</v>
      </c>
      <c r="F3044" s="2">
        <v>18.04</v>
      </c>
      <c r="G3044" s="4">
        <v>285.958471614438</v>
      </c>
      <c r="H3044" s="2">
        <v>78.441363916708269</v>
      </c>
      <c r="I3044" s="2">
        <v>3.1247320038767659</v>
      </c>
      <c r="J3044" s="2">
        <v>15.055772563070867</v>
      </c>
      <c r="K3044" s="2">
        <v>6.1250124471883582</v>
      </c>
      <c r="L3044" s="2">
        <v>0.45428646949983853</v>
      </c>
      <c r="M3044" s="2">
        <v>12.329809791155938</v>
      </c>
      <c r="N3044" s="2">
        <v>1.1920762287731503</v>
      </c>
      <c r="O3044" s="2">
        <v>5.5406932356084723E-2</v>
      </c>
      <c r="P3044" s="2">
        <v>1237.2280000000001</v>
      </c>
      <c r="Q3044" s="2">
        <v>7.560777842582187</v>
      </c>
      <c r="R3044" s="2">
        <v>0</v>
      </c>
      <c r="S3044" s="2">
        <v>92.439222157417817</v>
      </c>
      <c r="T3044" s="2">
        <v>91.280424484686378</v>
      </c>
      <c r="U3044" s="2">
        <v>8.7195755153135988</v>
      </c>
    </row>
    <row r="3045" spans="1:21" hidden="1" x14ac:dyDescent="0.2">
      <c r="A3045" t="s">
        <v>16</v>
      </c>
      <c r="B3045" s="1">
        <v>45108</v>
      </c>
      <c r="C3045" t="s">
        <v>75</v>
      </c>
      <c r="D3045" t="s">
        <v>22</v>
      </c>
      <c r="E3045" t="s">
        <v>13</v>
      </c>
      <c r="F3045" s="2">
        <v>20.13</v>
      </c>
      <c r="G3045" s="4">
        <v>269.68406593406598</v>
      </c>
      <c r="H3045" s="2">
        <v>81.338736263736266</v>
      </c>
      <c r="I3045" s="2">
        <v>3.3380219780219789</v>
      </c>
      <c r="J3045" s="2">
        <v>15.458076923076927</v>
      </c>
      <c r="K3045" s="2">
        <v>2.4009459513020039</v>
      </c>
      <c r="L3045" s="2">
        <v>2.6298214285714283</v>
      </c>
      <c r="M3045" s="2">
        <v>10.76383288634052</v>
      </c>
      <c r="N3045" s="2">
        <v>1.3338984366191076</v>
      </c>
      <c r="O3045" s="2">
        <v>7.7824435112977458E-2</v>
      </c>
      <c r="P3045" s="2">
        <v>922.36</v>
      </c>
      <c r="Q3045" s="2">
        <v>3.2172913556433405</v>
      </c>
      <c r="R3045" s="2">
        <v>0</v>
      </c>
      <c r="S3045" s="2">
        <v>96.78270864435666</v>
      </c>
      <c r="T3045" s="2">
        <v>87.882971555402904</v>
      </c>
      <c r="U3045" s="2">
        <v>12.117028444597116</v>
      </c>
    </row>
    <row r="3046" spans="1:21" hidden="1" x14ac:dyDescent="0.2">
      <c r="A3046" t="s">
        <v>17</v>
      </c>
      <c r="B3046" s="1">
        <v>45109</v>
      </c>
      <c r="C3046" t="s">
        <v>75</v>
      </c>
      <c r="D3046" t="s">
        <v>22</v>
      </c>
      <c r="E3046" t="s">
        <v>13</v>
      </c>
      <c r="F3046" s="2">
        <v>0</v>
      </c>
      <c r="G3046" s="4" t="e">
        <v>#N/A</v>
      </c>
      <c r="H3046" s="2" t="e">
        <v>#N/A</v>
      </c>
      <c r="I3046" s="2" t="e">
        <v>#N/A</v>
      </c>
      <c r="J3046" s="2" t="e">
        <v>#N/A</v>
      </c>
      <c r="K3046" s="2">
        <v>0</v>
      </c>
      <c r="L3046" s="2" t="e">
        <v>#N/A</v>
      </c>
      <c r="M3046" s="2" t="e">
        <v>#DIV/0!</v>
      </c>
      <c r="N3046" s="2">
        <v>0</v>
      </c>
      <c r="O3046" s="2">
        <v>0</v>
      </c>
      <c r="P3046" s="2">
        <v>0</v>
      </c>
      <c r="Q3046" s="2" t="e">
        <v>#DIV/0!</v>
      </c>
      <c r="R3046" s="2" t="e">
        <v>#DIV/0!</v>
      </c>
      <c r="S3046" s="2" t="e">
        <v>#DIV/0!</v>
      </c>
      <c r="T3046" s="2" t="e">
        <v>#DIV/0!</v>
      </c>
      <c r="U3046" s="2" t="e">
        <v>#DIV/0!</v>
      </c>
    </row>
    <row r="3047" spans="1:21" hidden="1" x14ac:dyDescent="0.2">
      <c r="A3047" t="s">
        <v>18</v>
      </c>
      <c r="B3047" s="1">
        <v>45110</v>
      </c>
      <c r="C3047" t="s">
        <v>75</v>
      </c>
      <c r="D3047" t="s">
        <v>22</v>
      </c>
      <c r="E3047" t="s">
        <v>13</v>
      </c>
      <c r="F3047" s="2">
        <v>19.059999999999999</v>
      </c>
      <c r="G3047" s="4">
        <v>217.57129945772243</v>
      </c>
      <c r="H3047" s="2">
        <v>49.669160473990765</v>
      </c>
      <c r="I3047" s="2">
        <v>2.8127133962643098</v>
      </c>
      <c r="J3047" s="2">
        <v>10.804729865434828</v>
      </c>
      <c r="K3047" s="2">
        <v>3.3994295430859522</v>
      </c>
      <c r="L3047" s="2">
        <v>0</v>
      </c>
      <c r="M3047" s="2">
        <v>9.8387942698334356</v>
      </c>
      <c r="N3047" s="2">
        <v>1.1016553149772323</v>
      </c>
      <c r="O3047" s="2">
        <v>0.19671612903225813</v>
      </c>
      <c r="P3047" s="2">
        <v>373.52699999999999</v>
      </c>
      <c r="Q3047" s="2">
        <v>3.6928857440623122</v>
      </c>
      <c r="R3047" s="2">
        <v>0</v>
      </c>
      <c r="S3047" s="2">
        <v>96.307114255937691</v>
      </c>
      <c r="T3047" s="2">
        <v>85.680571553946578</v>
      </c>
      <c r="U3047" s="2">
        <v>14.319428446053426</v>
      </c>
    </row>
    <row r="3048" spans="1:21" hidden="1" x14ac:dyDescent="0.2">
      <c r="A3048" t="s">
        <v>19</v>
      </c>
      <c r="B3048" s="1">
        <v>45111</v>
      </c>
      <c r="C3048" t="s">
        <v>75</v>
      </c>
      <c r="D3048" t="s">
        <v>22</v>
      </c>
      <c r="E3048" t="s">
        <v>13</v>
      </c>
      <c r="F3048" s="2">
        <v>18.8</v>
      </c>
      <c r="G3048" s="4">
        <v>249.55497816352477</v>
      </c>
      <c r="H3048" s="2">
        <v>80.63016197689204</v>
      </c>
      <c r="I3048" s="2">
        <v>3.9910442810547848</v>
      </c>
      <c r="J3048" s="2">
        <v>15.732710487036321</v>
      </c>
      <c r="K3048" s="2">
        <v>3.2108332667572106</v>
      </c>
      <c r="L3048" s="2">
        <v>10.710348830781138</v>
      </c>
      <c r="M3048" s="2">
        <v>10.948455212022761</v>
      </c>
      <c r="N3048" s="2">
        <v>1.9049469195379833</v>
      </c>
      <c r="O3048" s="2">
        <v>2.2283057851239609E-2</v>
      </c>
      <c r="P3048" s="2">
        <v>851.78700000000003</v>
      </c>
      <c r="Q3048" s="2">
        <v>8.0478549173124563</v>
      </c>
      <c r="R3048" s="2">
        <v>0</v>
      </c>
      <c r="S3048" s="2">
        <v>91.952145082687551</v>
      </c>
      <c r="T3048" s="2">
        <v>82.417112726691713</v>
      </c>
      <c r="U3048" s="2">
        <v>17.582887273308302</v>
      </c>
    </row>
    <row r="3049" spans="1:21" hidden="1" x14ac:dyDescent="0.2">
      <c r="A3049" t="s">
        <v>12</v>
      </c>
      <c r="B3049" s="1">
        <v>45112</v>
      </c>
      <c r="C3049" t="s">
        <v>75</v>
      </c>
      <c r="D3049" t="s">
        <v>22</v>
      </c>
      <c r="E3049" t="s">
        <v>13</v>
      </c>
      <c r="F3049" s="2">
        <v>19.02</v>
      </c>
      <c r="G3049" s="4">
        <v>240.7687531749167</v>
      </c>
      <c r="H3049" s="2">
        <v>81.670203759101383</v>
      </c>
      <c r="I3049" s="2">
        <v>4.3549415815318602</v>
      </c>
      <c r="J3049" s="2">
        <v>15.156629226166954</v>
      </c>
      <c r="K3049" s="2">
        <v>4.1852276559865089</v>
      </c>
      <c r="L3049" s="2">
        <v>22.816216063667664</v>
      </c>
      <c r="M3049" s="2">
        <v>11.275073187183814</v>
      </c>
      <c r="N3049" s="2">
        <v>1.7534217981885587</v>
      </c>
      <c r="O3049" s="2">
        <v>0</v>
      </c>
      <c r="P3049" s="2">
        <v>422.77499999999998</v>
      </c>
      <c r="Q3049" s="2">
        <v>9.5384822934232769</v>
      </c>
      <c r="R3049" s="2">
        <v>0</v>
      </c>
      <c r="S3049" s="2">
        <v>90.461517706576728</v>
      </c>
      <c r="T3049" s="2">
        <v>87.40694772344014</v>
      </c>
      <c r="U3049" s="2">
        <v>12.593052276559874</v>
      </c>
    </row>
    <row r="3050" spans="1:21" hidden="1" x14ac:dyDescent="0.2">
      <c r="A3050" t="s">
        <v>14</v>
      </c>
      <c r="B3050" s="1">
        <v>45113</v>
      </c>
      <c r="C3050" t="s">
        <v>75</v>
      </c>
      <c r="D3050" t="s">
        <v>22</v>
      </c>
      <c r="E3050" t="s">
        <v>13</v>
      </c>
      <c r="F3050" s="2">
        <v>18.28</v>
      </c>
      <c r="G3050" s="4">
        <v>237.25381615062366</v>
      </c>
      <c r="H3050" s="2">
        <v>81.059565657052076</v>
      </c>
      <c r="I3050" s="2">
        <v>5.1154716617710791</v>
      </c>
      <c r="J3050" s="2">
        <v>15.19839167910628</v>
      </c>
      <c r="K3050" s="2">
        <v>3.8928086838534597</v>
      </c>
      <c r="L3050" s="2">
        <v>31.541700775268449</v>
      </c>
      <c r="M3050" s="2">
        <v>11.964449438413993</v>
      </c>
      <c r="N3050" s="2">
        <v>1.6085319993496829</v>
      </c>
      <c r="O3050" s="2">
        <v>7.4209259259259142E-2</v>
      </c>
      <c r="P3050" s="2">
        <v>999.85400000000004</v>
      </c>
      <c r="Q3050" s="2">
        <v>16.982021709633649</v>
      </c>
      <c r="R3050" s="2">
        <v>0</v>
      </c>
      <c r="S3050" s="2">
        <v>83.017978290366344</v>
      </c>
      <c r="T3050" s="2">
        <v>84.191542288557201</v>
      </c>
      <c r="U3050" s="2">
        <v>15.808457711442786</v>
      </c>
    </row>
    <row r="3051" spans="1:21" hidden="1" x14ac:dyDescent="0.2">
      <c r="A3051" t="s">
        <v>15</v>
      </c>
      <c r="B3051" s="1">
        <v>45114</v>
      </c>
      <c r="C3051" t="s">
        <v>75</v>
      </c>
      <c r="D3051" t="s">
        <v>22</v>
      </c>
      <c r="E3051" t="s">
        <v>13</v>
      </c>
      <c r="F3051" s="2">
        <v>18.07</v>
      </c>
      <c r="G3051" s="4">
        <v>226.75332939411848</v>
      </c>
      <c r="H3051" s="2">
        <v>78.974592063997093</v>
      </c>
      <c r="I3051" s="2">
        <v>5.4947047861460856</v>
      </c>
      <c r="J3051" s="2">
        <v>16.040679969092317</v>
      </c>
      <c r="K3051" s="2">
        <v>4.6788601571010844</v>
      </c>
      <c r="L3051" s="2">
        <v>10.984546156992865</v>
      </c>
      <c r="M3051" s="2">
        <v>11.748318903732585</v>
      </c>
      <c r="N3051" s="2">
        <v>1.1758442145482895</v>
      </c>
      <c r="O3051" s="2">
        <v>5.1556756756756819E-2</v>
      </c>
      <c r="P3051" s="2">
        <v>1052.7719999999999</v>
      </c>
      <c r="Q3051" s="2">
        <v>14.722550312482083</v>
      </c>
      <c r="R3051" s="2">
        <v>2.3106473252680466</v>
      </c>
      <c r="S3051" s="2">
        <v>82.966802362249865</v>
      </c>
      <c r="T3051" s="2">
        <v>88.938134281291212</v>
      </c>
      <c r="U3051" s="2">
        <v>11.061865718708793</v>
      </c>
    </row>
    <row r="3052" spans="1:21" hidden="1" x14ac:dyDescent="0.2">
      <c r="A3052" t="s">
        <v>16</v>
      </c>
      <c r="B3052" s="1">
        <v>45115</v>
      </c>
      <c r="C3052" t="s">
        <v>75</v>
      </c>
      <c r="D3052" t="s">
        <v>22</v>
      </c>
      <c r="E3052" t="s">
        <v>13</v>
      </c>
      <c r="F3052" s="2">
        <v>19.12</v>
      </c>
      <c r="G3052" s="4">
        <v>219.36648613162646</v>
      </c>
      <c r="H3052" s="2">
        <v>77.043123256195656</v>
      </c>
      <c r="I3052" s="2">
        <v>4.4067782701460692</v>
      </c>
      <c r="J3052" s="2">
        <v>14.816859510914169</v>
      </c>
      <c r="K3052" s="2">
        <v>3.5624480576214124</v>
      </c>
      <c r="L3052" s="2">
        <v>2.3516330215000827</v>
      </c>
      <c r="M3052" s="2">
        <v>10.291751994232179</v>
      </c>
      <c r="N3052" s="2">
        <v>1.4797951248227661</v>
      </c>
      <c r="O3052" s="2">
        <v>6.3672413793103413E-2</v>
      </c>
      <c r="P3052" s="2">
        <v>814.60500000000002</v>
      </c>
      <c r="Q3052" s="2">
        <v>8.9673322394357236</v>
      </c>
      <c r="R3052" s="2">
        <v>1.9317237411298402</v>
      </c>
      <c r="S3052" s="2">
        <v>89.100944019434422</v>
      </c>
      <c r="T3052" s="2">
        <v>91.106825494917658</v>
      </c>
      <c r="U3052" s="2">
        <v>8.8931745050823654</v>
      </c>
    </row>
    <row r="3053" spans="1:21" hidden="1" x14ac:dyDescent="0.2">
      <c r="A3053" t="s">
        <v>17</v>
      </c>
      <c r="B3053" s="1">
        <v>45116</v>
      </c>
      <c r="C3053" t="s">
        <v>75</v>
      </c>
      <c r="D3053" t="s">
        <v>22</v>
      </c>
      <c r="E3053" t="s">
        <v>13</v>
      </c>
      <c r="F3053" s="2">
        <v>0</v>
      </c>
      <c r="G3053" s="4">
        <v>202.44831659775545</v>
      </c>
      <c r="H3053" s="2">
        <v>68.008505611340809</v>
      </c>
      <c r="I3053" s="2">
        <v>3.3958653278204363</v>
      </c>
      <c r="J3053" s="2">
        <v>12.638393384524511</v>
      </c>
      <c r="K3053" s="2">
        <v>4.3996839055228723</v>
      </c>
      <c r="L3053" s="2">
        <v>1.6160661547548731</v>
      </c>
      <c r="M3053" s="2">
        <v>10.27204729709954</v>
      </c>
      <c r="N3053" s="2">
        <v>0</v>
      </c>
      <c r="O3053" s="2">
        <v>0</v>
      </c>
      <c r="P3053" s="2">
        <v>0</v>
      </c>
      <c r="Q3053" s="2">
        <v>6.286767933971376</v>
      </c>
      <c r="R3053" s="2">
        <v>1.6559838440600581</v>
      </c>
      <c r="S3053" s="2">
        <v>92.057248221968564</v>
      </c>
      <c r="T3053" s="2">
        <v>87.978575818772498</v>
      </c>
      <c r="U3053" s="2">
        <v>12.021424181227502</v>
      </c>
    </row>
    <row r="3054" spans="1:21" hidden="1" x14ac:dyDescent="0.2">
      <c r="A3054" t="s">
        <v>18</v>
      </c>
      <c r="B3054" s="1">
        <v>45117</v>
      </c>
      <c r="C3054" t="s">
        <v>75</v>
      </c>
      <c r="D3054" t="s">
        <v>22</v>
      </c>
      <c r="E3054" t="s">
        <v>13</v>
      </c>
      <c r="F3054" s="2">
        <v>18.239999999999998</v>
      </c>
      <c r="G3054" s="4">
        <v>198.47666952930118</v>
      </c>
      <c r="H3054" s="2">
        <v>57.582668793195126</v>
      </c>
      <c r="I3054" s="2">
        <v>3.1815728131517611</v>
      </c>
      <c r="J3054" s="2">
        <v>11.84852574326259</v>
      </c>
      <c r="K3054" s="2">
        <v>6.2366594976261007</v>
      </c>
      <c r="L3054" s="2">
        <v>3.1132601316811841</v>
      </c>
      <c r="M3054" s="2">
        <v>11.650894439259288</v>
      </c>
      <c r="N3054" s="2">
        <v>1.5008585854349699</v>
      </c>
      <c r="O3054" s="2">
        <v>8.9406481481481365E-2</v>
      </c>
      <c r="P3054" s="2">
        <v>983.44100000000003</v>
      </c>
      <c r="Q3054" s="2">
        <v>14.006005762285438</v>
      </c>
      <c r="R3054" s="2">
        <v>1.0773850586373412</v>
      </c>
      <c r="S3054" s="2">
        <v>84.916609179077213</v>
      </c>
      <c r="T3054" s="2">
        <v>90.228158097634207</v>
      </c>
      <c r="U3054" s="2">
        <v>9.7718419023657859</v>
      </c>
    </row>
    <row r="3055" spans="1:21" hidden="1" x14ac:dyDescent="0.2">
      <c r="A3055" t="s">
        <v>19</v>
      </c>
      <c r="B3055" s="1">
        <v>45118</v>
      </c>
      <c r="C3055" t="s">
        <v>75</v>
      </c>
      <c r="D3055" t="s">
        <v>22</v>
      </c>
      <c r="E3055" t="s">
        <v>13</v>
      </c>
      <c r="F3055" s="2">
        <v>18.38</v>
      </c>
      <c r="G3055" s="4">
        <v>216.34367751009154</v>
      </c>
      <c r="H3055" s="2">
        <v>59.835978739337705</v>
      </c>
      <c r="I3055" s="2">
        <v>4.2026521032347626</v>
      </c>
      <c r="J3055" s="2">
        <v>11.182761328974046</v>
      </c>
      <c r="K3055" s="2">
        <v>5.3365809618748479</v>
      </c>
      <c r="L3055" s="2">
        <v>2.8395221830535715</v>
      </c>
      <c r="M3055" s="2">
        <v>11.608917028733359</v>
      </c>
      <c r="N3055" s="2">
        <v>1.3134508736664765</v>
      </c>
      <c r="O3055" s="2">
        <v>0.10755069444444443</v>
      </c>
      <c r="P3055" s="2">
        <v>1285.127</v>
      </c>
      <c r="Q3055" s="2">
        <v>11.535256832245565</v>
      </c>
      <c r="R3055" s="2">
        <v>1.7962269829029285</v>
      </c>
      <c r="S3055" s="2">
        <v>86.668516184851526</v>
      </c>
      <c r="T3055" s="2">
        <v>83.495213196155504</v>
      </c>
      <c r="U3055" s="2">
        <v>16.504786803844489</v>
      </c>
    </row>
    <row r="3056" spans="1:21" hidden="1" x14ac:dyDescent="0.2">
      <c r="A3056" t="s">
        <v>12</v>
      </c>
      <c r="B3056" s="1">
        <v>45119</v>
      </c>
      <c r="C3056" t="s">
        <v>75</v>
      </c>
      <c r="D3056" t="s">
        <v>22</v>
      </c>
      <c r="E3056" t="s">
        <v>13</v>
      </c>
      <c r="F3056" s="2">
        <v>19.14</v>
      </c>
      <c r="G3056" s="4">
        <v>229.59080869531525</v>
      </c>
      <c r="H3056" s="2">
        <v>68.783023985740328</v>
      </c>
      <c r="I3056" s="2">
        <v>4.0774208548068334</v>
      </c>
      <c r="J3056" s="2">
        <v>13.15741852985624</v>
      </c>
      <c r="K3056" s="2">
        <v>6.1373358588545761</v>
      </c>
      <c r="L3056" s="2">
        <v>11.057751772774829</v>
      </c>
      <c r="M3056" s="2">
        <v>12.515859705876091</v>
      </c>
      <c r="N3056" s="2">
        <v>1.3128493760781375</v>
      </c>
      <c r="O3056" s="2">
        <v>0.14764374999999999</v>
      </c>
      <c r="P3056" s="2">
        <v>1227.393</v>
      </c>
      <c r="Q3056" s="2">
        <v>8.3535871624066242</v>
      </c>
      <c r="R3056" s="2">
        <v>2.069721412305531</v>
      </c>
      <c r="S3056" s="2">
        <v>89.576691425287862</v>
      </c>
      <c r="T3056" s="2">
        <v>88.523740609104664</v>
      </c>
      <c r="U3056" s="2">
        <v>11.476259390895354</v>
      </c>
    </row>
    <row r="3057" spans="1:21" hidden="1" x14ac:dyDescent="0.2">
      <c r="A3057" t="s">
        <v>14</v>
      </c>
      <c r="B3057" s="1">
        <v>45120</v>
      </c>
      <c r="C3057" t="s">
        <v>75</v>
      </c>
      <c r="D3057" t="s">
        <v>22</v>
      </c>
      <c r="E3057" t="s">
        <v>13</v>
      </c>
      <c r="F3057" s="2">
        <v>18.52</v>
      </c>
      <c r="G3057" s="4">
        <v>204.78232204969649</v>
      </c>
      <c r="H3057" s="2">
        <v>57.683133653124784</v>
      </c>
      <c r="I3057" s="2">
        <v>3.407461295382725</v>
      </c>
      <c r="J3057" s="2">
        <v>13.700547889149064</v>
      </c>
      <c r="K3057" s="2">
        <v>5.2188416051753759</v>
      </c>
      <c r="L3057" s="2">
        <v>13.89046763816582</v>
      </c>
      <c r="M3057" s="2">
        <v>10.311358292994298</v>
      </c>
      <c r="N3057" s="2">
        <v>1.3151901598152398</v>
      </c>
      <c r="O3057" s="2">
        <v>0.20413055555555562</v>
      </c>
      <c r="P3057" s="2">
        <v>1146.0519999999999</v>
      </c>
      <c r="Q3057" s="2">
        <v>5.9382054651437048</v>
      </c>
      <c r="R3057" s="2">
        <v>2.032862742455384</v>
      </c>
      <c r="S3057" s="2">
        <v>92.028931792400911</v>
      </c>
      <c r="T3057" s="2">
        <v>87.747340993070281</v>
      </c>
      <c r="U3057" s="2">
        <v>12.252659006929706</v>
      </c>
    </row>
    <row r="3058" spans="1:21" hidden="1" x14ac:dyDescent="0.2">
      <c r="A3058" t="s">
        <v>15</v>
      </c>
      <c r="B3058" s="1">
        <v>45121</v>
      </c>
      <c r="C3058" t="s">
        <v>75</v>
      </c>
      <c r="D3058" t="s">
        <v>22</v>
      </c>
      <c r="E3058" t="s">
        <v>13</v>
      </c>
      <c r="F3058" s="2">
        <v>18.22</v>
      </c>
      <c r="G3058" s="4">
        <v>194.90384426116577</v>
      </c>
      <c r="H3058" s="2">
        <v>59.716906481900665</v>
      </c>
      <c r="I3058" s="2">
        <v>3.5911658760309448</v>
      </c>
      <c r="J3058" s="2">
        <v>11.805995708914828</v>
      </c>
      <c r="K3058" s="2">
        <v>5.0489411309645318</v>
      </c>
      <c r="L3058" s="2">
        <v>1.8914237348188099</v>
      </c>
      <c r="M3058" s="2">
        <v>11.026902400676191</v>
      </c>
      <c r="N3058" s="2">
        <v>1.6236755298442931</v>
      </c>
      <c r="O3058" s="2">
        <v>0.159276515151515</v>
      </c>
      <c r="P3058" s="2">
        <v>1109.7550000000001</v>
      </c>
      <c r="Q3058" s="2">
        <v>10.398298073513768</v>
      </c>
      <c r="R3058" s="2">
        <v>1.2478645335281666</v>
      </c>
      <c r="S3058" s="2">
        <v>88.353837392958056</v>
      </c>
      <c r="T3058" s="2">
        <v>88.529509729131533</v>
      </c>
      <c r="U3058" s="2">
        <v>11.470490270868479</v>
      </c>
    </row>
    <row r="3059" spans="1:21" hidden="1" x14ac:dyDescent="0.2">
      <c r="A3059" t="s">
        <v>16</v>
      </c>
      <c r="B3059" s="1">
        <v>45122</v>
      </c>
      <c r="C3059" t="s">
        <v>75</v>
      </c>
      <c r="D3059" t="s">
        <v>22</v>
      </c>
      <c r="E3059" t="s">
        <v>13</v>
      </c>
      <c r="F3059" s="2">
        <v>19.03</v>
      </c>
      <c r="G3059" s="4">
        <v>197.70730332761224</v>
      </c>
      <c r="H3059" s="2">
        <v>68.107769551963514</v>
      </c>
      <c r="I3059" s="2">
        <v>3.9792504546968264</v>
      </c>
      <c r="J3059" s="2">
        <v>14.716499731024413</v>
      </c>
      <c r="K3059" s="2">
        <v>6.1155611131427765</v>
      </c>
      <c r="L3059" s="2">
        <v>5.7628788072853965</v>
      </c>
      <c r="M3059" s="2">
        <v>10.742237138576607</v>
      </c>
      <c r="N3059" s="2">
        <v>1.4140130382992937</v>
      </c>
      <c r="O3059" s="2">
        <v>1.1538461538461976E-4</v>
      </c>
      <c r="P3059" s="2">
        <v>779.91</v>
      </c>
      <c r="Q3059" s="2">
        <v>8.4736165343462861</v>
      </c>
      <c r="R3059" s="2">
        <v>0</v>
      </c>
      <c r="S3059" s="2">
        <v>91.526383465653709</v>
      </c>
      <c r="T3059" s="2">
        <v>86.733711616274817</v>
      </c>
      <c r="U3059" s="2">
        <v>13.26628838372519</v>
      </c>
    </row>
    <row r="3060" spans="1:21" hidden="1" x14ac:dyDescent="0.2">
      <c r="A3060" t="s">
        <v>17</v>
      </c>
      <c r="B3060" s="1">
        <v>45123</v>
      </c>
      <c r="C3060" t="s">
        <v>75</v>
      </c>
      <c r="D3060" t="s">
        <v>22</v>
      </c>
      <c r="E3060" t="s">
        <v>13</v>
      </c>
      <c r="F3060" s="2">
        <v>0</v>
      </c>
      <c r="G3060" s="4" t="e">
        <v>#N/A</v>
      </c>
      <c r="H3060" s="2" t="e">
        <v>#N/A</v>
      </c>
      <c r="I3060" s="2" t="e">
        <v>#N/A</v>
      </c>
      <c r="J3060" s="2" t="e">
        <v>#N/A</v>
      </c>
      <c r="K3060" s="2">
        <v>0</v>
      </c>
      <c r="L3060" s="2" t="e">
        <v>#N/A</v>
      </c>
      <c r="M3060" s="2" t="e">
        <v>#DIV/0!</v>
      </c>
      <c r="N3060" s="2">
        <v>0</v>
      </c>
      <c r="O3060" s="2">
        <v>0</v>
      </c>
      <c r="P3060" s="2">
        <v>0</v>
      </c>
      <c r="Q3060" s="2" t="e">
        <v>#DIV/0!</v>
      </c>
      <c r="R3060" s="2" t="e">
        <v>#DIV/0!</v>
      </c>
      <c r="S3060" s="2" t="e">
        <v>#DIV/0!</v>
      </c>
      <c r="T3060" s="2" t="e">
        <v>#DIV/0!</v>
      </c>
      <c r="U3060" s="2" t="e">
        <v>#DIV/0!</v>
      </c>
    </row>
    <row r="3061" spans="1:21" hidden="1" x14ac:dyDescent="0.2">
      <c r="A3061" t="s">
        <v>18</v>
      </c>
      <c r="B3061" s="1">
        <v>45124</v>
      </c>
      <c r="C3061" t="s">
        <v>75</v>
      </c>
      <c r="D3061" t="s">
        <v>22</v>
      </c>
      <c r="E3061" t="s">
        <v>13</v>
      </c>
      <c r="F3061" s="2">
        <v>18.05</v>
      </c>
      <c r="G3061" s="4">
        <v>240.97634219585441</v>
      </c>
      <c r="H3061" s="2">
        <v>61.902951732220032</v>
      </c>
      <c r="I3061" s="2">
        <v>3.4965941551307402</v>
      </c>
      <c r="J3061" s="2">
        <v>12.58148392294734</v>
      </c>
      <c r="K3061" s="2">
        <v>5.1197140352060435</v>
      </c>
      <c r="L3061" s="2">
        <v>0</v>
      </c>
      <c r="M3061" s="2">
        <v>9.811639660754027</v>
      </c>
      <c r="N3061" s="2">
        <v>2.2683992983345451</v>
      </c>
      <c r="O3061" s="2">
        <v>0.1588242894056848</v>
      </c>
      <c r="P3061" s="2">
        <v>195.321</v>
      </c>
      <c r="Q3061" s="2">
        <v>6.0253254198421811</v>
      </c>
      <c r="R3061" s="2">
        <v>0</v>
      </c>
      <c r="S3061" s="2">
        <v>93.97467458015781</v>
      </c>
      <c r="T3061" s="2">
        <v>84.662440142982405</v>
      </c>
      <c r="U3061" s="2">
        <v>15.337559857017608</v>
      </c>
    </row>
    <row r="3062" spans="1:21" hidden="1" x14ac:dyDescent="0.2">
      <c r="A3062" t="s">
        <v>19</v>
      </c>
      <c r="B3062" s="1">
        <v>45125</v>
      </c>
      <c r="C3062" t="s">
        <v>75</v>
      </c>
      <c r="D3062" t="s">
        <v>22</v>
      </c>
      <c r="E3062" t="s">
        <v>13</v>
      </c>
      <c r="F3062" s="2">
        <v>18.190000000000001</v>
      </c>
      <c r="G3062" s="4">
        <v>243.59582984268823</v>
      </c>
      <c r="H3062" s="2">
        <v>70.675726829873696</v>
      </c>
      <c r="I3062" s="2">
        <v>3.899841757423439</v>
      </c>
      <c r="J3062" s="2">
        <v>13.22672127586956</v>
      </c>
      <c r="K3062" s="2">
        <v>6.6349793280149072</v>
      </c>
      <c r="L3062" s="2">
        <v>10.931484067144497</v>
      </c>
      <c r="M3062" s="2">
        <v>10.777259967196565</v>
      </c>
      <c r="N3062" s="2">
        <v>1.506411475233266</v>
      </c>
      <c r="O3062" s="2">
        <v>0.22714731182795692</v>
      </c>
      <c r="P3062" s="2">
        <v>718.75300000000004</v>
      </c>
      <c r="Q3062" s="2">
        <v>9.8628661270599149</v>
      </c>
      <c r="R3062" s="2">
        <v>0</v>
      </c>
      <c r="S3062" s="2">
        <v>90.137133872940083</v>
      </c>
      <c r="T3062" s="2">
        <v>86.248617015081791</v>
      </c>
      <c r="U3062" s="2">
        <v>13.751382984918179</v>
      </c>
    </row>
    <row r="3063" spans="1:21" hidden="1" x14ac:dyDescent="0.2">
      <c r="A3063" t="s">
        <v>12</v>
      </c>
      <c r="B3063" s="1">
        <v>45126</v>
      </c>
      <c r="C3063" t="s">
        <v>75</v>
      </c>
      <c r="D3063" t="s">
        <v>22</v>
      </c>
      <c r="E3063" t="s">
        <v>13</v>
      </c>
      <c r="F3063" s="2">
        <v>17.149999999999999</v>
      </c>
      <c r="G3063" s="4">
        <v>203.20277247988091</v>
      </c>
      <c r="H3063" s="2">
        <v>65.956179932083529</v>
      </c>
      <c r="I3063" s="2">
        <v>5.6286923756803287</v>
      </c>
      <c r="J3063" s="2">
        <v>13.473507931339256</v>
      </c>
      <c r="K3063" s="2">
        <v>3.7546136887215442</v>
      </c>
      <c r="L3063" s="2">
        <v>27.29143601432758</v>
      </c>
      <c r="M3063" s="2">
        <v>11.14175914687012</v>
      </c>
      <c r="N3063" s="2">
        <v>1.5120151923245089</v>
      </c>
      <c r="O3063" s="2">
        <v>0.20158095238095239</v>
      </c>
      <c r="P3063" s="2">
        <v>335.33600000000001</v>
      </c>
      <c r="Q3063" s="2">
        <v>14.754143030543235</v>
      </c>
      <c r="R3063" s="2">
        <v>0</v>
      </c>
      <c r="S3063" s="2">
        <v>85.245856969456767</v>
      </c>
      <c r="T3063" s="2">
        <v>85.300601947038572</v>
      </c>
      <c r="U3063" s="2">
        <v>14.699398052961429</v>
      </c>
    </row>
    <row r="3064" spans="1:21" hidden="1" x14ac:dyDescent="0.2">
      <c r="A3064" t="s">
        <v>14</v>
      </c>
      <c r="B3064" s="1">
        <v>45127</v>
      </c>
      <c r="C3064" t="s">
        <v>75</v>
      </c>
      <c r="D3064" t="s">
        <v>22</v>
      </c>
      <c r="E3064" t="s">
        <v>13</v>
      </c>
      <c r="F3064" s="2">
        <v>18.39</v>
      </c>
      <c r="G3064" s="4">
        <v>248.18545506500928</v>
      </c>
      <c r="H3064" s="2">
        <v>68.599942848978429</v>
      </c>
      <c r="I3064" s="2">
        <v>2.5474353479068435</v>
      </c>
      <c r="J3064" s="2">
        <v>13.224389198456921</v>
      </c>
      <c r="K3064" s="2">
        <v>7.7167510847865897</v>
      </c>
      <c r="L3064" s="2">
        <v>6.4830690098585517</v>
      </c>
      <c r="M3064" s="2">
        <v>11.17005329065681</v>
      </c>
      <c r="N3064" s="2">
        <v>1.2648883033853788</v>
      </c>
      <c r="O3064" s="2">
        <v>0.1134817204301076</v>
      </c>
      <c r="P3064" s="2">
        <v>824.46199999999999</v>
      </c>
      <c r="Q3064" s="2">
        <v>21.912854102390646</v>
      </c>
      <c r="R3064" s="2">
        <v>0</v>
      </c>
      <c r="S3064" s="2">
        <v>78.087145897609361</v>
      </c>
      <c r="T3064" s="2">
        <v>90.25589414462722</v>
      </c>
      <c r="U3064" s="2">
        <v>9.7441058553727835</v>
      </c>
    </row>
    <row r="3065" spans="1:21" hidden="1" x14ac:dyDescent="0.2">
      <c r="A3065" t="s">
        <v>15</v>
      </c>
      <c r="B3065" s="1">
        <v>45128</v>
      </c>
      <c r="C3065" t="s">
        <v>75</v>
      </c>
      <c r="D3065" t="s">
        <v>22</v>
      </c>
      <c r="E3065" t="s">
        <v>13</v>
      </c>
      <c r="F3065" s="2">
        <v>18.239999999999998</v>
      </c>
      <c r="G3065" s="4">
        <v>241.07454298817908</v>
      </c>
      <c r="H3065" s="2">
        <v>77.864737420063292</v>
      </c>
      <c r="I3065" s="2">
        <v>4.7972353207157159</v>
      </c>
      <c r="J3065" s="2">
        <v>16.060654996447258</v>
      </c>
      <c r="K3065" s="2">
        <v>5.2538923855946242</v>
      </c>
      <c r="L3065" s="2">
        <v>0</v>
      </c>
      <c r="M3065" s="2">
        <v>11.658554835181588</v>
      </c>
      <c r="N3065" s="2">
        <v>1.4937121523797465</v>
      </c>
      <c r="O3065" s="2">
        <v>0.23186108763031832</v>
      </c>
      <c r="P3065" s="2">
        <v>545.22500000000002</v>
      </c>
      <c r="Q3065" s="2">
        <v>11.355039199911662</v>
      </c>
      <c r="R3065" s="2">
        <v>0</v>
      </c>
      <c r="S3065" s="2">
        <v>88.644960800088342</v>
      </c>
      <c r="T3065" s="2">
        <v>92.03855315255629</v>
      </c>
      <c r="U3065" s="2">
        <v>7.9614468474437237</v>
      </c>
    </row>
    <row r="3066" spans="1:21" hidden="1" x14ac:dyDescent="0.2">
      <c r="A3066" t="s">
        <v>16</v>
      </c>
      <c r="B3066" s="1">
        <v>45129</v>
      </c>
      <c r="C3066" t="s">
        <v>75</v>
      </c>
      <c r="D3066" t="s">
        <v>22</v>
      </c>
      <c r="E3066" t="s">
        <v>13</v>
      </c>
      <c r="F3066" s="2">
        <v>18.78</v>
      </c>
      <c r="G3066" s="4">
        <v>224.36354285294448</v>
      </c>
      <c r="H3066" s="2">
        <v>79.616986885125456</v>
      </c>
      <c r="I3066" s="2">
        <v>4.3846295139781795</v>
      </c>
      <c r="J3066" s="2">
        <v>15.028838029462548</v>
      </c>
      <c r="K3066" s="2">
        <v>7.4775471549206856</v>
      </c>
      <c r="L3066" s="2">
        <v>20.089195841445942</v>
      </c>
      <c r="M3066" s="2">
        <v>9.5667576881593135</v>
      </c>
      <c r="N3066" s="2">
        <v>1.8259250126567235</v>
      </c>
      <c r="O3066" s="2">
        <v>0.20050000000000007</v>
      </c>
      <c r="P3066" s="2">
        <v>743.53499999999997</v>
      </c>
      <c r="Q3066" s="2">
        <v>11.912398390024467</v>
      </c>
      <c r="R3066" s="2">
        <v>0</v>
      </c>
      <c r="S3066" s="2">
        <v>88.087601609975536</v>
      </c>
      <c r="T3066" s="2">
        <v>90.594270381185396</v>
      </c>
      <c r="U3066" s="2">
        <v>9.4057296188146164</v>
      </c>
    </row>
    <row r="3067" spans="1:21" hidden="1" x14ac:dyDescent="0.2">
      <c r="A3067" t="s">
        <v>17</v>
      </c>
      <c r="B3067" s="1">
        <v>45130</v>
      </c>
      <c r="C3067" t="s">
        <v>75</v>
      </c>
      <c r="D3067" t="s">
        <v>22</v>
      </c>
      <c r="E3067" t="s">
        <v>13</v>
      </c>
      <c r="F3067" s="2">
        <v>0</v>
      </c>
      <c r="G3067" s="4">
        <v>238.2375911141965</v>
      </c>
      <c r="H3067" s="2">
        <v>80.416001388406826</v>
      </c>
      <c r="I3067" s="2">
        <v>4.5759284970496372</v>
      </c>
      <c r="J3067" s="2">
        <v>14.763884068031938</v>
      </c>
      <c r="K3067" s="2">
        <v>9.5304955655669801</v>
      </c>
      <c r="L3067" s="2">
        <v>0</v>
      </c>
      <c r="M3067" s="2">
        <v>10.895898907048625</v>
      </c>
      <c r="N3067" s="2">
        <v>0</v>
      </c>
      <c r="O3067" s="2">
        <v>0</v>
      </c>
      <c r="P3067" s="2">
        <v>0</v>
      </c>
      <c r="Q3067" s="2">
        <v>18.707246611042649</v>
      </c>
      <c r="R3067" s="2">
        <v>0</v>
      </c>
      <c r="S3067" s="2">
        <v>81.292753388957351</v>
      </c>
      <c r="T3067" s="2">
        <v>91.070526677306617</v>
      </c>
      <c r="U3067" s="2">
        <v>8.9294733226933865</v>
      </c>
    </row>
    <row r="3068" spans="1:21" hidden="1" x14ac:dyDescent="0.2">
      <c r="A3068" t="s">
        <v>18</v>
      </c>
      <c r="B3068" s="1">
        <v>45131</v>
      </c>
      <c r="C3068" t="s">
        <v>75</v>
      </c>
      <c r="D3068" t="s">
        <v>22</v>
      </c>
      <c r="E3068" t="s">
        <v>13</v>
      </c>
      <c r="F3068" s="2">
        <v>17.149999999999999</v>
      </c>
      <c r="G3068" s="4">
        <v>221.43178314491266</v>
      </c>
      <c r="H3068" s="2">
        <v>72.744218910585815</v>
      </c>
      <c r="I3068" s="2">
        <v>2.7963771839671123</v>
      </c>
      <c r="J3068" s="2">
        <v>14.462487153134632</v>
      </c>
      <c r="K3068" s="2">
        <v>8.6634772312714006</v>
      </c>
      <c r="L3068" s="2">
        <v>0</v>
      </c>
      <c r="M3068" s="2">
        <v>11.765419560092592</v>
      </c>
      <c r="N3068" s="2">
        <v>1.3525525481623637</v>
      </c>
      <c r="O3068" s="2">
        <v>0.21916213991769545</v>
      </c>
      <c r="P3068" s="2">
        <v>948.71799999999996</v>
      </c>
      <c r="Q3068" s="2">
        <v>21.928701718454988</v>
      </c>
      <c r="R3068" s="2">
        <v>0</v>
      </c>
      <c r="S3068" s="2">
        <v>78.071298281545012</v>
      </c>
      <c r="T3068" s="2">
        <v>85.261928381708231</v>
      </c>
      <c r="U3068" s="2">
        <v>14.738071618291787</v>
      </c>
    </row>
    <row r="3069" spans="1:21" hidden="1" x14ac:dyDescent="0.2">
      <c r="A3069" t="s">
        <v>19</v>
      </c>
      <c r="B3069" s="1">
        <v>45132</v>
      </c>
      <c r="C3069" t="s">
        <v>75</v>
      </c>
      <c r="D3069" t="s">
        <v>22</v>
      </c>
      <c r="E3069" t="s">
        <v>13</v>
      </c>
      <c r="F3069" s="2">
        <v>19.010000000000002</v>
      </c>
      <c r="G3069" s="4">
        <v>226.42214571301639</v>
      </c>
      <c r="H3069" s="2">
        <v>74.905819635717435</v>
      </c>
      <c r="I3069" s="2">
        <v>3.8998223011994666</v>
      </c>
      <c r="J3069" s="2">
        <v>15.632274544646824</v>
      </c>
      <c r="K3069" s="2">
        <v>7.2001749207390402</v>
      </c>
      <c r="L3069" s="2">
        <v>0</v>
      </c>
      <c r="M3069" s="2">
        <v>12.055678774461574</v>
      </c>
      <c r="N3069" s="2">
        <v>1.9318385095903976</v>
      </c>
      <c r="O3069" s="2">
        <v>0.20350826805918187</v>
      </c>
      <c r="P3069" s="2">
        <v>915.16899999999998</v>
      </c>
      <c r="Q3069" s="2">
        <v>17.472258664042855</v>
      </c>
      <c r="R3069" s="2">
        <v>2.6784738165518749</v>
      </c>
      <c r="S3069" s="2">
        <v>79.849267519405274</v>
      </c>
      <c r="T3069" s="2">
        <v>92.034273532305676</v>
      </c>
      <c r="U3069" s="2">
        <v>7.965726467694326</v>
      </c>
    </row>
    <row r="3070" spans="1:21" hidden="1" x14ac:dyDescent="0.2">
      <c r="A3070" t="s">
        <v>12</v>
      </c>
      <c r="B3070" s="1">
        <v>45133</v>
      </c>
      <c r="C3070" t="s">
        <v>75</v>
      </c>
      <c r="D3070" t="s">
        <v>22</v>
      </c>
      <c r="E3070" t="s">
        <v>13</v>
      </c>
      <c r="F3070" s="2">
        <v>18.04</v>
      </c>
      <c r="G3070" s="4">
        <v>233.5312246553122</v>
      </c>
      <c r="H3070" s="2">
        <v>76.422514193025137</v>
      </c>
      <c r="I3070" s="2">
        <v>4.5778426601784261</v>
      </c>
      <c r="J3070" s="2">
        <v>14.959545823195455</v>
      </c>
      <c r="K3070" s="2">
        <v>7.5782325846431462</v>
      </c>
      <c r="L3070" s="2">
        <v>0</v>
      </c>
      <c r="M3070" s="2">
        <v>11.550814378650459</v>
      </c>
      <c r="N3070" s="2">
        <v>1.471998631657744</v>
      </c>
      <c r="O3070" s="2">
        <v>0.19408997955010229</v>
      </c>
      <c r="P3070" s="2">
        <v>709.36199999999997</v>
      </c>
      <c r="Q3070" s="2">
        <v>17.403485445652695</v>
      </c>
      <c r="R3070" s="2">
        <v>3.0564920778131288</v>
      </c>
      <c r="S3070" s="2">
        <v>79.540022476534176</v>
      </c>
      <c r="T3070" s="2">
        <v>92.930971714389727</v>
      </c>
      <c r="U3070" s="2">
        <v>7.0690282856102709</v>
      </c>
    </row>
    <row r="3071" spans="1:21" hidden="1" x14ac:dyDescent="0.2">
      <c r="A3071" t="s">
        <v>14</v>
      </c>
      <c r="B3071" s="1">
        <v>45134</v>
      </c>
      <c r="C3071" t="s">
        <v>75</v>
      </c>
      <c r="D3071" t="s">
        <v>22</v>
      </c>
      <c r="E3071" t="s">
        <v>13</v>
      </c>
      <c r="F3071" s="2">
        <v>19.22</v>
      </c>
      <c r="G3071" s="4">
        <v>236.99154015529032</v>
      </c>
      <c r="H3071" s="2">
        <v>75.711612006026186</v>
      </c>
      <c r="I3071" s="2">
        <v>3.4391007069185311</v>
      </c>
      <c r="J3071" s="2">
        <v>16.061652566925488</v>
      </c>
      <c r="K3071" s="2">
        <v>6.0651609224531171</v>
      </c>
      <c r="L3071" s="2">
        <v>0</v>
      </c>
      <c r="M3071" s="2">
        <v>12.887237207509715</v>
      </c>
      <c r="N3071" s="2">
        <v>1.735448962508054</v>
      </c>
      <c r="O3071" s="2">
        <v>0.29888390804597703</v>
      </c>
      <c r="P3071" s="2">
        <v>609.971</v>
      </c>
      <c r="Q3071" s="2">
        <v>13.483590978205779</v>
      </c>
      <c r="R3071" s="2">
        <v>3.148758236188546</v>
      </c>
      <c r="S3071" s="2">
        <v>83.36765078560569</v>
      </c>
      <c r="T3071" s="2">
        <v>89.620818550430812</v>
      </c>
      <c r="U3071" s="2">
        <v>10.379181449569186</v>
      </c>
    </row>
    <row r="3072" spans="1:21" hidden="1" x14ac:dyDescent="0.2">
      <c r="A3072" t="s">
        <v>15</v>
      </c>
      <c r="B3072" s="1">
        <v>45135</v>
      </c>
      <c r="C3072" t="s">
        <v>75</v>
      </c>
      <c r="D3072" t="s">
        <v>22</v>
      </c>
      <c r="E3072" t="s">
        <v>13</v>
      </c>
      <c r="F3072" s="2">
        <v>19.03</v>
      </c>
      <c r="G3072" s="4">
        <v>252.48717550132136</v>
      </c>
      <c r="H3072" s="2">
        <v>75.633193429711397</v>
      </c>
      <c r="I3072" s="2">
        <v>4.4664490388103033</v>
      </c>
      <c r="J3072" s="2">
        <v>15.046634540649778</v>
      </c>
      <c r="K3072" s="2">
        <v>9.2048504247199325</v>
      </c>
      <c r="L3072" s="2">
        <v>0</v>
      </c>
      <c r="M3072" s="2">
        <v>10.289479359021708</v>
      </c>
      <c r="N3072" s="2">
        <v>1.4971216558555138</v>
      </c>
      <c r="O3072" s="2">
        <v>0.17503819444444443</v>
      </c>
      <c r="P3072" s="2">
        <v>712.76700000000005</v>
      </c>
      <c r="Q3072" s="2">
        <v>7.651606549304443</v>
      </c>
      <c r="R3072" s="2">
        <v>3.1253231564692849</v>
      </c>
      <c r="S3072" s="2">
        <v>89.223070294226275</v>
      </c>
      <c r="T3072" s="2">
        <v>92.968115228363899</v>
      </c>
      <c r="U3072" s="2">
        <v>7.0318847716360944</v>
      </c>
    </row>
    <row r="3073" spans="1:21" hidden="1" x14ac:dyDescent="0.2">
      <c r="A3073" t="s">
        <v>16</v>
      </c>
      <c r="B3073" s="1">
        <v>45136</v>
      </c>
      <c r="C3073" t="s">
        <v>75</v>
      </c>
      <c r="D3073" t="s">
        <v>22</v>
      </c>
      <c r="E3073" t="s">
        <v>13</v>
      </c>
      <c r="F3073" s="2">
        <v>19.52</v>
      </c>
      <c r="G3073" s="4">
        <v>237.14361451460886</v>
      </c>
      <c r="H3073" s="2">
        <v>77.192448162111219</v>
      </c>
      <c r="I3073" s="2">
        <v>5.535933081998115</v>
      </c>
      <c r="J3073" s="2">
        <v>17.030336946277103</v>
      </c>
      <c r="K3073" s="2">
        <v>8.5651963160445952</v>
      </c>
      <c r="L3073" s="2">
        <v>0</v>
      </c>
      <c r="M3073" s="2">
        <v>10.624373196685369</v>
      </c>
      <c r="N3073" s="2">
        <v>1.6673859055869575</v>
      </c>
      <c r="O3073" s="2">
        <v>0.29378399999999999</v>
      </c>
      <c r="P3073" s="2">
        <v>529.66200000000003</v>
      </c>
      <c r="Q3073" s="2">
        <v>4.9522886226715617</v>
      </c>
      <c r="R3073" s="2">
        <v>4.1492971400872536</v>
      </c>
      <c r="S3073" s="2">
        <v>90.89841423724117</v>
      </c>
      <c r="T3073" s="2">
        <v>91.747108925974658</v>
      </c>
      <c r="U3073" s="2">
        <v>8.2528910740253458</v>
      </c>
    </row>
    <row r="3074" spans="1:21" hidden="1" x14ac:dyDescent="0.2">
      <c r="A3074" t="s">
        <v>17</v>
      </c>
      <c r="B3074" s="1">
        <v>45137</v>
      </c>
      <c r="C3074" t="s">
        <v>75</v>
      </c>
      <c r="D3074" t="s">
        <v>22</v>
      </c>
      <c r="E3074" t="s">
        <v>13</v>
      </c>
      <c r="F3074" s="2">
        <v>0</v>
      </c>
      <c r="G3074" s="4" t="e">
        <v>#N/A</v>
      </c>
      <c r="H3074" s="2" t="e">
        <v>#N/A</v>
      </c>
      <c r="I3074" s="2" t="e">
        <v>#N/A</v>
      </c>
      <c r="J3074" s="2" t="e">
        <v>#N/A</v>
      </c>
      <c r="K3074" s="2">
        <v>0</v>
      </c>
      <c r="L3074" s="2" t="e">
        <v>#N/A</v>
      </c>
      <c r="M3074" s="2" t="e">
        <v>#DIV/0!</v>
      </c>
      <c r="N3074" s="2">
        <v>0</v>
      </c>
      <c r="O3074" s="2">
        <v>0</v>
      </c>
      <c r="P3074" s="2">
        <v>0</v>
      </c>
      <c r="Q3074" s="2" t="e">
        <v>#DIV/0!</v>
      </c>
      <c r="R3074" s="2" t="e">
        <v>#DIV/0!</v>
      </c>
      <c r="S3074" s="2" t="e">
        <v>#DIV/0!</v>
      </c>
      <c r="T3074" s="2" t="e">
        <v>#DIV/0!</v>
      </c>
      <c r="U3074" s="2" t="e">
        <v>#DIV/0!</v>
      </c>
    </row>
    <row r="3075" spans="1:21" hidden="1" x14ac:dyDescent="0.2">
      <c r="A3075" t="s">
        <v>18</v>
      </c>
      <c r="B3075" s="1">
        <v>45138</v>
      </c>
      <c r="C3075" t="s">
        <v>75</v>
      </c>
      <c r="D3075" t="s">
        <v>22</v>
      </c>
      <c r="E3075" t="s">
        <v>13</v>
      </c>
      <c r="F3075" s="2">
        <v>0</v>
      </c>
      <c r="G3075" s="4">
        <v>278.40437236043584</v>
      </c>
      <c r="H3075" s="2">
        <v>77.74688575788764</v>
      </c>
      <c r="I3075" s="2">
        <v>3.6632714625403691</v>
      </c>
      <c r="J3075" s="2">
        <v>16.329062710721512</v>
      </c>
      <c r="K3075" s="2">
        <v>9.1595340638572402</v>
      </c>
      <c r="L3075" s="2">
        <v>0</v>
      </c>
      <c r="M3075" s="2">
        <v>10.524412885327131</v>
      </c>
      <c r="N3075" s="2">
        <v>0</v>
      </c>
      <c r="O3075" s="2">
        <v>0</v>
      </c>
      <c r="P3075" s="2">
        <v>0</v>
      </c>
      <c r="Q3075" s="2">
        <v>8.6946882552835767</v>
      </c>
      <c r="R3075" s="2">
        <v>1.7681586072797979</v>
      </c>
      <c r="S3075" s="2">
        <v>89.537153137436619</v>
      </c>
      <c r="T3075" s="2">
        <v>92.151411074160904</v>
      </c>
      <c r="U3075" s="2">
        <v>7.8485889258391017</v>
      </c>
    </row>
    <row r="3076" spans="1:21" hidden="1" x14ac:dyDescent="0.2">
      <c r="A3076" t="s">
        <v>19</v>
      </c>
      <c r="B3076" s="1">
        <v>45139</v>
      </c>
      <c r="C3076" t="s">
        <v>75</v>
      </c>
      <c r="D3076" t="s">
        <v>22</v>
      </c>
      <c r="E3076" t="s">
        <v>13</v>
      </c>
      <c r="F3076" s="2">
        <v>19.2</v>
      </c>
      <c r="G3076" s="4">
        <v>289.26399664499894</v>
      </c>
      <c r="H3076" s="2">
        <v>80.520276787586511</v>
      </c>
      <c r="I3076" s="2">
        <v>3.3055986579995809</v>
      </c>
      <c r="J3076" s="2">
        <v>16.769721115537848</v>
      </c>
      <c r="K3076" s="2">
        <v>7.1469020652898081</v>
      </c>
      <c r="L3076" s="2">
        <v>0</v>
      </c>
      <c r="M3076" s="2">
        <v>11.609072597435045</v>
      </c>
      <c r="N3076" s="2">
        <v>1.4861103540258571</v>
      </c>
      <c r="O3076" s="2">
        <v>0.10716621004566207</v>
      </c>
      <c r="P3076" s="2">
        <v>977.65300000000002</v>
      </c>
      <c r="Q3076" s="2">
        <v>10.785309793471018</v>
      </c>
      <c r="R3076" s="2">
        <v>6.2604097268487671</v>
      </c>
      <c r="S3076" s="2">
        <v>82.954280479680222</v>
      </c>
      <c r="T3076" s="2">
        <v>90.837358427714861</v>
      </c>
      <c r="U3076" s="2">
        <v>9.1626415722851426</v>
      </c>
    </row>
    <row r="3077" spans="1:21" hidden="1" x14ac:dyDescent="0.2">
      <c r="A3077" t="s">
        <v>12</v>
      </c>
      <c r="B3077" s="1">
        <v>45140</v>
      </c>
      <c r="C3077" t="s">
        <v>75</v>
      </c>
      <c r="D3077" t="s">
        <v>22</v>
      </c>
      <c r="E3077" t="s">
        <v>13</v>
      </c>
      <c r="F3077" s="2">
        <v>18.54</v>
      </c>
      <c r="G3077" s="4">
        <v>265.29184596711906</v>
      </c>
      <c r="H3077" s="2">
        <v>79.941299790356396</v>
      </c>
      <c r="I3077" s="2">
        <v>3.580492110780094</v>
      </c>
      <c r="J3077" s="2">
        <v>15.449336128581409</v>
      </c>
      <c r="K3077" s="2">
        <v>8.2327156094084106</v>
      </c>
      <c r="L3077" s="2">
        <v>0</v>
      </c>
      <c r="M3077" s="2">
        <v>10.40862155500119</v>
      </c>
      <c r="N3077" s="2">
        <v>1.6102989247794657</v>
      </c>
      <c r="O3077" s="2">
        <v>7.7163963963963939E-2</v>
      </c>
      <c r="P3077" s="2">
        <v>512.17399999999998</v>
      </c>
      <c r="Q3077" s="2">
        <v>21.969885958660022</v>
      </c>
      <c r="R3077" s="2">
        <v>0.82323592302209569</v>
      </c>
      <c r="S3077" s="2">
        <v>77.206878118317888</v>
      </c>
      <c r="T3077" s="2">
        <v>90.345687811831795</v>
      </c>
      <c r="U3077" s="2">
        <v>9.6543121881682108</v>
      </c>
    </row>
    <row r="3078" spans="1:21" hidden="1" x14ac:dyDescent="0.2">
      <c r="A3078" t="s">
        <v>14</v>
      </c>
      <c r="B3078" s="1">
        <v>45141</v>
      </c>
      <c r="C3078" t="s">
        <v>75</v>
      </c>
      <c r="D3078" t="s">
        <v>22</v>
      </c>
      <c r="E3078" t="s">
        <v>13</v>
      </c>
      <c r="F3078" s="2">
        <v>18.02</v>
      </c>
      <c r="G3078" s="4">
        <v>241.82656273422273</v>
      </c>
      <c r="H3078" s="2">
        <v>77.27154849347923</v>
      </c>
      <c r="I3078" s="2">
        <v>2.80894918303103</v>
      </c>
      <c r="J3078" s="2">
        <v>13.62396941987708</v>
      </c>
      <c r="K3078" s="2">
        <v>6.4818443607613272</v>
      </c>
      <c r="L3078" s="2">
        <v>0</v>
      </c>
      <c r="M3078" s="2">
        <v>9.2077067039264797</v>
      </c>
      <c r="N3078" s="2">
        <v>1.5293782771639366</v>
      </c>
      <c r="O3078" s="2">
        <v>9.066666666666677E-2</v>
      </c>
      <c r="P3078" s="2">
        <v>998.44799999999998</v>
      </c>
      <c r="Q3078" s="2">
        <v>8.6335985823095402</v>
      </c>
      <c r="R3078" s="2">
        <v>0</v>
      </c>
      <c r="S3078" s="2">
        <v>91.366401417690469</v>
      </c>
      <c r="T3078" s="2">
        <v>91.621653858605839</v>
      </c>
      <c r="U3078" s="2">
        <v>8.3783461413941769</v>
      </c>
    </row>
    <row r="3079" spans="1:21" hidden="1" x14ac:dyDescent="0.2">
      <c r="A3079" t="s">
        <v>15</v>
      </c>
      <c r="B3079" s="1">
        <v>45142</v>
      </c>
      <c r="C3079" t="s">
        <v>75</v>
      </c>
      <c r="D3079" t="s">
        <v>22</v>
      </c>
      <c r="E3079" t="s">
        <v>13</v>
      </c>
      <c r="F3079" s="2">
        <v>19.25</v>
      </c>
      <c r="G3079" s="4">
        <v>235.99270391371581</v>
      </c>
      <c r="H3079" s="2">
        <v>79.698005472064722</v>
      </c>
      <c r="I3079" s="2">
        <v>3.3956937229866369</v>
      </c>
      <c r="J3079" s="2">
        <v>17.611721321226053</v>
      </c>
      <c r="K3079" s="2">
        <v>7.0627405052702015</v>
      </c>
      <c r="L3079" s="2">
        <v>1.2197152940243465</v>
      </c>
      <c r="M3079" s="2">
        <v>11.506068958786461</v>
      </c>
      <c r="N3079" s="2">
        <v>1.6635294755759209</v>
      </c>
      <c r="O3079" s="2">
        <v>0.15002033898305081</v>
      </c>
      <c r="P3079" s="2">
        <v>752.23199999999997</v>
      </c>
      <c r="Q3079" s="2">
        <v>9.4890413250794712</v>
      </c>
      <c r="R3079" s="2">
        <v>0</v>
      </c>
      <c r="S3079" s="2">
        <v>90.510958674920531</v>
      </c>
      <c r="T3079" s="2">
        <v>89.832691985946127</v>
      </c>
      <c r="U3079" s="2">
        <v>10.167308014053873</v>
      </c>
    </row>
    <row r="3080" spans="1:21" hidden="1" x14ac:dyDescent="0.2">
      <c r="A3080" t="s">
        <v>16</v>
      </c>
      <c r="B3080" s="1">
        <v>45143</v>
      </c>
      <c r="C3080" t="s">
        <v>75</v>
      </c>
      <c r="D3080" t="s">
        <v>22</v>
      </c>
      <c r="E3080" t="s">
        <v>13</v>
      </c>
      <c r="F3080" s="2">
        <v>20.03</v>
      </c>
      <c r="G3080" s="4">
        <v>245.67690799846599</v>
      </c>
      <c r="H3080" s="2">
        <v>80.293944688285677</v>
      </c>
      <c r="I3080" s="2">
        <v>3.267908126305024</v>
      </c>
      <c r="J3080" s="2">
        <v>14.961605659010527</v>
      </c>
      <c r="K3080" s="2">
        <v>6.4930286932453116</v>
      </c>
      <c r="L3080" s="2">
        <v>5.4381897984403631</v>
      </c>
      <c r="M3080" s="2">
        <v>12.151705577618467</v>
      </c>
      <c r="N3080" s="2">
        <v>1.5471777063508161</v>
      </c>
      <c r="O3080" s="2">
        <v>0</v>
      </c>
      <c r="P3080" s="2">
        <v>296.33999999999997</v>
      </c>
      <c r="Q3080" s="2">
        <v>11.691852768752042</v>
      </c>
      <c r="R3080" s="2">
        <v>0</v>
      </c>
      <c r="S3080" s="2">
        <v>88.308147231247958</v>
      </c>
      <c r="T3080" s="2">
        <v>91.070538277717617</v>
      </c>
      <c r="U3080" s="2">
        <v>8.9294617222823938</v>
      </c>
    </row>
    <row r="3081" spans="1:21" hidden="1" x14ac:dyDescent="0.2">
      <c r="A3081" t="s">
        <v>17</v>
      </c>
      <c r="B3081" s="1">
        <v>45144</v>
      </c>
      <c r="C3081" t="s">
        <v>75</v>
      </c>
      <c r="D3081" t="s">
        <v>22</v>
      </c>
      <c r="E3081" t="s">
        <v>13</v>
      </c>
      <c r="F3081" s="2">
        <v>0</v>
      </c>
      <c r="G3081" s="4" t="e">
        <v>#N/A</v>
      </c>
      <c r="H3081" s="2" t="e">
        <v>#N/A</v>
      </c>
      <c r="I3081" s="2" t="e">
        <v>#N/A</v>
      </c>
      <c r="J3081" s="2" t="e">
        <v>#N/A</v>
      </c>
      <c r="K3081" s="2">
        <v>0</v>
      </c>
      <c r="L3081" s="2" t="e">
        <v>#N/A</v>
      </c>
      <c r="M3081" s="2" t="e">
        <v>#DIV/0!</v>
      </c>
      <c r="N3081" s="2">
        <v>0</v>
      </c>
      <c r="O3081" s="2">
        <v>0</v>
      </c>
      <c r="P3081" s="2">
        <v>0</v>
      </c>
      <c r="Q3081" s="2" t="e">
        <v>#DIV/0!</v>
      </c>
      <c r="R3081" s="2" t="e">
        <v>#DIV/0!</v>
      </c>
      <c r="S3081" s="2" t="e">
        <v>#DIV/0!</v>
      </c>
      <c r="T3081" s="2" t="e">
        <v>#DIV/0!</v>
      </c>
      <c r="U3081" s="2" t="e">
        <v>#DIV/0!</v>
      </c>
    </row>
    <row r="3082" spans="1:21" hidden="1" x14ac:dyDescent="0.2">
      <c r="A3082" t="s">
        <v>18</v>
      </c>
      <c r="B3082" s="1">
        <v>45145</v>
      </c>
      <c r="C3082" t="s">
        <v>75</v>
      </c>
      <c r="D3082" t="s">
        <v>22</v>
      </c>
      <c r="E3082" t="s">
        <v>13</v>
      </c>
      <c r="F3082" s="2">
        <v>18.850000000000001</v>
      </c>
      <c r="G3082" s="4">
        <v>250.80729945724173</v>
      </c>
      <c r="H3082" s="2">
        <v>63.165776315227141</v>
      </c>
      <c r="I3082" s="2">
        <v>2.0232488567887517</v>
      </c>
      <c r="J3082" s="2">
        <v>13.948886704560023</v>
      </c>
      <c r="K3082" s="2">
        <v>5.9492142620684287</v>
      </c>
      <c r="L3082" s="2">
        <v>8.3741612889439718</v>
      </c>
      <c r="M3082" s="2">
        <v>11.729803841385445</v>
      </c>
      <c r="N3082" s="2">
        <v>1.3942707896194102</v>
      </c>
      <c r="O3082" s="2">
        <v>0.30524722222222228</v>
      </c>
      <c r="P3082" s="2">
        <v>500.22199999999998</v>
      </c>
      <c r="Q3082" s="2">
        <v>13.432516113956343</v>
      </c>
      <c r="R3082" s="2">
        <v>0</v>
      </c>
      <c r="S3082" s="2">
        <v>86.567483886043661</v>
      </c>
      <c r="T3082" s="2">
        <v>89.071719276381117</v>
      </c>
      <c r="U3082" s="2">
        <v>10.928280723618874</v>
      </c>
    </row>
    <row r="3083" spans="1:21" hidden="1" x14ac:dyDescent="0.2">
      <c r="A3083" t="s">
        <v>19</v>
      </c>
      <c r="B3083" s="1">
        <v>45146</v>
      </c>
      <c r="C3083" t="s">
        <v>75</v>
      </c>
      <c r="D3083" t="s">
        <v>22</v>
      </c>
      <c r="E3083" t="s">
        <v>13</v>
      </c>
      <c r="F3083" s="2">
        <v>19.2</v>
      </c>
      <c r="G3083" s="4">
        <v>245.60234369969737</v>
      </c>
      <c r="H3083" s="2">
        <v>72.960723713862592</v>
      </c>
      <c r="I3083" s="2">
        <v>1.7953769879595647</v>
      </c>
      <c r="J3083" s="2">
        <v>15.273259931749402</v>
      </c>
      <c r="K3083" s="2">
        <v>6.2060692027946702</v>
      </c>
      <c r="L3083" s="2">
        <v>14.182731311570409</v>
      </c>
      <c r="M3083" s="2">
        <v>12.14132965640043</v>
      </c>
      <c r="N3083" s="2">
        <v>2.1617706041974838</v>
      </c>
      <c r="O3083" s="2">
        <v>0.32646785714285703</v>
      </c>
      <c r="P3083" s="2">
        <v>565.76700000000005</v>
      </c>
      <c r="Q3083" s="2">
        <v>12.444732831338936</v>
      </c>
      <c r="R3083" s="2">
        <v>0</v>
      </c>
      <c r="S3083" s="2">
        <v>87.555267168661075</v>
      </c>
      <c r="T3083" s="2">
        <v>92.586277143158924</v>
      </c>
      <c r="U3083" s="2">
        <v>7.4137228568410567</v>
      </c>
    </row>
    <row r="3084" spans="1:21" hidden="1" x14ac:dyDescent="0.2">
      <c r="A3084" t="s">
        <v>12</v>
      </c>
      <c r="B3084" s="1">
        <v>45147</v>
      </c>
      <c r="C3084" t="s">
        <v>75</v>
      </c>
      <c r="D3084" t="s">
        <v>22</v>
      </c>
      <c r="E3084" t="s">
        <v>13</v>
      </c>
      <c r="F3084" s="2">
        <v>1.1299999999999999</v>
      </c>
      <c r="G3084" s="4">
        <v>241.20477835022373</v>
      </c>
      <c r="H3084" s="2">
        <v>76.679273056672173</v>
      </c>
      <c r="I3084" s="2">
        <v>6.805016135424335</v>
      </c>
      <c r="J3084" s="2">
        <v>14.704919889033578</v>
      </c>
      <c r="K3084" s="2">
        <v>7.6585144284680133</v>
      </c>
      <c r="L3084" s="2">
        <v>6.7780105304874603</v>
      </c>
      <c r="M3084" s="2">
        <v>11.369499250069788</v>
      </c>
      <c r="N3084" s="2">
        <v>1.7463215846783191</v>
      </c>
      <c r="O3084" s="2">
        <v>0.18019471239728477</v>
      </c>
      <c r="P3084" s="2">
        <v>458.92700000000002</v>
      </c>
      <c r="Q3084" s="2">
        <v>12.175838526067764</v>
      </c>
      <c r="R3084" s="2">
        <v>1.3654880697222185</v>
      </c>
      <c r="S3084" s="2">
        <v>86.458673404210018</v>
      </c>
      <c r="T3084" s="2">
        <v>90.791046259102075</v>
      </c>
      <c r="U3084" s="2">
        <v>9.208953740897929</v>
      </c>
    </row>
    <row r="3085" spans="1:21" hidden="1" x14ac:dyDescent="0.2">
      <c r="A3085" t="s">
        <v>14</v>
      </c>
      <c r="B3085" s="1">
        <v>45148</v>
      </c>
      <c r="C3085" t="s">
        <v>75</v>
      </c>
      <c r="D3085" t="s">
        <v>22</v>
      </c>
      <c r="E3085" t="s">
        <v>13</v>
      </c>
      <c r="F3085" s="2">
        <v>0</v>
      </c>
      <c r="G3085" s="4">
        <v>264.88629462176937</v>
      </c>
      <c r="H3085" s="2">
        <v>76.734597476212983</v>
      </c>
      <c r="I3085" s="2">
        <v>5.7445846548350081</v>
      </c>
      <c r="J3085" s="2">
        <v>15.502867939807002</v>
      </c>
      <c r="K3085" s="2">
        <v>6.6346059338097962</v>
      </c>
      <c r="L3085" s="2">
        <v>2.3504959848842701</v>
      </c>
      <c r="M3085" s="2">
        <v>10.09702899975194</v>
      </c>
      <c r="N3085" s="2">
        <v>0</v>
      </c>
      <c r="O3085" s="2">
        <v>0</v>
      </c>
      <c r="P3085" s="2">
        <v>0</v>
      </c>
      <c r="Q3085" s="2">
        <v>10.877153568570186</v>
      </c>
      <c r="R3085" s="2">
        <v>1.5136410227607804</v>
      </c>
      <c r="S3085" s="2">
        <v>87.609205408669027</v>
      </c>
      <c r="T3085" s="2">
        <v>92.009154860360297</v>
      </c>
      <c r="U3085" s="2">
        <v>7.9908451396397044</v>
      </c>
    </row>
    <row r="3086" spans="1:21" hidden="1" x14ac:dyDescent="0.2">
      <c r="A3086" t="s">
        <v>15</v>
      </c>
      <c r="B3086" s="1">
        <v>45149</v>
      </c>
      <c r="C3086" t="s">
        <v>75</v>
      </c>
      <c r="D3086" t="s">
        <v>22</v>
      </c>
      <c r="E3086" t="s">
        <v>13</v>
      </c>
      <c r="F3086" s="2">
        <v>5.66</v>
      </c>
      <c r="G3086" s="4">
        <v>258.7487922705314</v>
      </c>
      <c r="H3086" s="2">
        <v>78.728502415458948</v>
      </c>
      <c r="I3086" s="2">
        <v>6.3942995169082115</v>
      </c>
      <c r="J3086" s="2">
        <v>15.200193236714979</v>
      </c>
      <c r="K3086" s="2">
        <v>7.8110133391374639</v>
      </c>
      <c r="L3086" s="2">
        <v>10.943478260869567</v>
      </c>
      <c r="M3086" s="2">
        <v>11.032758879802657</v>
      </c>
      <c r="N3086" s="2">
        <v>1.8510217199212415</v>
      </c>
      <c r="O3086" s="2">
        <v>0</v>
      </c>
      <c r="P3086" s="2">
        <v>116.64100000000001</v>
      </c>
      <c r="Q3086" s="2">
        <v>11.028885917726438</v>
      </c>
      <c r="R3086" s="2">
        <v>3.1264575106495442</v>
      </c>
      <c r="S3086" s="2">
        <v>85.844656571624014</v>
      </c>
      <c r="T3086" s="2">
        <v>89.062840085818223</v>
      </c>
      <c r="U3086" s="2">
        <v>10.937159914181771</v>
      </c>
    </row>
    <row r="3087" spans="1:21" hidden="1" x14ac:dyDescent="0.2">
      <c r="A3087" t="s">
        <v>16</v>
      </c>
      <c r="B3087" s="1">
        <v>45150</v>
      </c>
      <c r="C3087" t="s">
        <v>75</v>
      </c>
      <c r="D3087" t="s">
        <v>22</v>
      </c>
      <c r="E3087" t="s">
        <v>13</v>
      </c>
      <c r="F3087" s="2">
        <v>20.13</v>
      </c>
      <c r="G3087" s="4">
        <v>239.235493777275</v>
      </c>
      <c r="H3087" s="2">
        <v>79.625747535154375</v>
      </c>
      <c r="I3087" s="2">
        <v>2.5039599159528048</v>
      </c>
      <c r="J3087" s="2">
        <v>17.741150800064659</v>
      </c>
      <c r="K3087" s="2">
        <v>7.2734530938123747</v>
      </c>
      <c r="L3087" s="2">
        <v>0</v>
      </c>
      <c r="M3087" s="2">
        <v>10.611089155023286</v>
      </c>
      <c r="N3087" s="2">
        <v>1.8592536605150103</v>
      </c>
      <c r="O3087" s="2">
        <v>9.0148780487804919E-2</v>
      </c>
      <c r="P3087" s="2">
        <v>1119.117</v>
      </c>
      <c r="Q3087" s="2">
        <v>16.50299401197605</v>
      </c>
      <c r="R3087" s="2">
        <v>1.9181636726546909</v>
      </c>
      <c r="S3087" s="2">
        <v>81.578842315369258</v>
      </c>
      <c r="T3087" s="2">
        <v>89.289421157684629</v>
      </c>
      <c r="U3087" s="2">
        <v>10.710578842315369</v>
      </c>
    </row>
    <row r="3088" spans="1:21" hidden="1" x14ac:dyDescent="0.2">
      <c r="A3088" t="s">
        <v>17</v>
      </c>
      <c r="B3088" s="1">
        <v>45151</v>
      </c>
      <c r="C3088" t="s">
        <v>75</v>
      </c>
      <c r="D3088" t="s">
        <v>22</v>
      </c>
      <c r="E3088" t="s">
        <v>13</v>
      </c>
      <c r="F3088" s="2">
        <v>19.010000000000002</v>
      </c>
      <c r="G3088" s="4">
        <v>207.02470384281995</v>
      </c>
      <c r="H3088" s="2">
        <v>80.173360300491169</v>
      </c>
      <c r="I3088" s="2">
        <v>2.152918231724934</v>
      </c>
      <c r="J3088" s="2">
        <v>17.422999133198491</v>
      </c>
      <c r="K3088" s="2">
        <v>5.5335706441473853</v>
      </c>
      <c r="L3088" s="2">
        <v>0</v>
      </c>
      <c r="M3088" s="2">
        <v>9.762502840156019</v>
      </c>
      <c r="N3088" s="2">
        <v>2.2534557435608198</v>
      </c>
      <c r="O3088" s="2">
        <v>1.1531690140844935E-2</v>
      </c>
      <c r="P3088" s="2">
        <v>336.87</v>
      </c>
      <c r="Q3088" s="2">
        <v>25.016662248646188</v>
      </c>
      <c r="R3088" s="2">
        <v>0</v>
      </c>
      <c r="S3088" s="2">
        <v>74.983337751353815</v>
      </c>
      <c r="T3088" s="2">
        <v>89.783012080130248</v>
      </c>
      <c r="U3088" s="2">
        <v>10.216987919869728</v>
      </c>
    </row>
    <row r="3089" spans="1:21" hidden="1" x14ac:dyDescent="0.2">
      <c r="A3089" t="s">
        <v>18</v>
      </c>
      <c r="B3089" s="1">
        <v>45152</v>
      </c>
      <c r="C3089" t="s">
        <v>75</v>
      </c>
      <c r="D3089" t="s">
        <v>22</v>
      </c>
      <c r="E3089" t="s">
        <v>13</v>
      </c>
      <c r="F3089" s="2">
        <v>17.32</v>
      </c>
      <c r="G3089" s="4">
        <v>226.06201634287572</v>
      </c>
      <c r="H3089" s="2">
        <v>78.396233562422211</v>
      </c>
      <c r="I3089" s="2">
        <v>2.3606796904594405</v>
      </c>
      <c r="J3089" s="2">
        <v>15.736728177931711</v>
      </c>
      <c r="K3089" s="2">
        <v>6.9865213166011744</v>
      </c>
      <c r="L3089" s="2">
        <v>4.9883922290167213</v>
      </c>
      <c r="M3089" s="2">
        <v>10.317963831495332</v>
      </c>
      <c r="N3089" s="2">
        <v>1.3093606470749686</v>
      </c>
      <c r="O3089" s="2">
        <v>3.2404878048780526E-2</v>
      </c>
      <c r="P3089" s="2">
        <v>1190.1420000000001</v>
      </c>
      <c r="Q3089" s="2">
        <v>10.247742989535357</v>
      </c>
      <c r="R3089" s="2">
        <v>4.370360980831256</v>
      </c>
      <c r="S3089" s="2">
        <v>85.381896029633381</v>
      </c>
      <c r="T3089" s="2">
        <v>91.886029774228533</v>
      </c>
      <c r="U3089" s="2">
        <v>8.1139702257714674</v>
      </c>
    </row>
    <row r="3090" spans="1:21" hidden="1" x14ac:dyDescent="0.2">
      <c r="A3090" t="s">
        <v>19</v>
      </c>
      <c r="B3090" s="1">
        <v>45153</v>
      </c>
      <c r="C3090" t="s">
        <v>75</v>
      </c>
      <c r="D3090" t="s">
        <v>22</v>
      </c>
      <c r="E3090" t="s">
        <v>13</v>
      </c>
      <c r="F3090" s="2">
        <v>20.5</v>
      </c>
      <c r="G3090" s="4">
        <v>224.27316059367027</v>
      </c>
      <c r="H3090" s="2">
        <v>72.398129532157157</v>
      </c>
      <c r="I3090" s="2">
        <v>3.5113289809564692</v>
      </c>
      <c r="J3090" s="2">
        <v>14.272482887930057</v>
      </c>
      <c r="K3090" s="2">
        <v>7.5002755306720736</v>
      </c>
      <c r="L3090" s="2">
        <v>11.107935934217361</v>
      </c>
      <c r="M3090" s="2">
        <v>10.876521388527637</v>
      </c>
      <c r="N3090" s="2">
        <v>1.1813092366224853</v>
      </c>
      <c r="O3090" s="2">
        <v>9.7671317829457482E-2</v>
      </c>
      <c r="P3090" s="2">
        <v>1164.0039999999999</v>
      </c>
      <c r="Q3090" s="2">
        <v>13.6137500826592</v>
      </c>
      <c r="R3090" s="2">
        <v>0</v>
      </c>
      <c r="S3090" s="2">
        <v>86.386249917340805</v>
      </c>
      <c r="T3090" s="2">
        <v>87.753653536711695</v>
      </c>
      <c r="U3090" s="2">
        <v>12.246346463288294</v>
      </c>
    </row>
    <row r="3091" spans="1:21" hidden="1" x14ac:dyDescent="0.2">
      <c r="A3091" t="s">
        <v>12</v>
      </c>
      <c r="B3091" s="1">
        <v>45154</v>
      </c>
      <c r="C3091" t="s">
        <v>75</v>
      </c>
      <c r="D3091" t="s">
        <v>22</v>
      </c>
      <c r="E3091" t="s">
        <v>13</v>
      </c>
      <c r="F3091" s="2">
        <v>18.329999999999998</v>
      </c>
      <c r="G3091" s="4">
        <v>204.25319627816324</v>
      </c>
      <c r="H3091" s="2">
        <v>62.987864584541875</v>
      </c>
      <c r="I3091" s="2">
        <v>3.0471262500870138</v>
      </c>
      <c r="J3091" s="2">
        <v>13.542659581873451</v>
      </c>
      <c r="K3091" s="2">
        <v>8.4214310615304182</v>
      </c>
      <c r="L3091" s="2">
        <v>9.0707473838086212</v>
      </c>
      <c r="M3091" s="2">
        <v>11.116328220324213</v>
      </c>
      <c r="N3091" s="2">
        <v>1.3466005188479464</v>
      </c>
      <c r="O3091" s="2">
        <v>0.12555694444444443</v>
      </c>
      <c r="P3091" s="2">
        <v>1259.1980000000001</v>
      </c>
      <c r="Q3091" s="2">
        <v>17.134172912672131</v>
      </c>
      <c r="R3091" s="2">
        <v>2.1897333100923828</v>
      </c>
      <c r="S3091" s="2">
        <v>80.676093777235494</v>
      </c>
      <c r="T3091" s="2">
        <v>86.382146592295641</v>
      </c>
      <c r="U3091" s="2">
        <v>13.617853407704375</v>
      </c>
    </row>
    <row r="3092" spans="1:21" hidden="1" x14ac:dyDescent="0.2">
      <c r="A3092" t="s">
        <v>14</v>
      </c>
      <c r="B3092" s="1">
        <v>45155</v>
      </c>
      <c r="C3092" t="s">
        <v>75</v>
      </c>
      <c r="D3092" t="s">
        <v>22</v>
      </c>
      <c r="E3092" t="s">
        <v>13</v>
      </c>
      <c r="F3092" s="2">
        <v>21.89</v>
      </c>
      <c r="G3092" s="4">
        <v>206.39831500117018</v>
      </c>
      <c r="H3092" s="2">
        <v>65.78815820266793</v>
      </c>
      <c r="I3092" s="2">
        <v>3.0251345658787736</v>
      </c>
      <c r="J3092" s="2">
        <v>12.568874327170604</v>
      </c>
      <c r="K3092" s="2">
        <v>7.4986449864498637</v>
      </c>
      <c r="L3092" s="2">
        <v>1.3630587409314299</v>
      </c>
      <c r="M3092" s="2">
        <v>11.961173803071363</v>
      </c>
      <c r="N3092" s="2">
        <v>1.4033761084529506</v>
      </c>
      <c r="O3092" s="2">
        <v>0.10604867256637164</v>
      </c>
      <c r="P3092" s="2">
        <v>1212.1980000000001</v>
      </c>
      <c r="Q3092" s="2">
        <v>12.229918699186989</v>
      </c>
      <c r="R3092" s="2">
        <v>4.5972899728997287</v>
      </c>
      <c r="S3092" s="2">
        <v>83.172791327913288</v>
      </c>
      <c r="T3092" s="2">
        <v>92.19945799457993</v>
      </c>
      <c r="U3092" s="2">
        <v>7.800542005420052</v>
      </c>
    </row>
    <row r="3093" spans="1:21" hidden="1" x14ac:dyDescent="0.2">
      <c r="A3093" t="s">
        <v>15</v>
      </c>
      <c r="B3093" s="1">
        <v>45156</v>
      </c>
      <c r="C3093" t="s">
        <v>75</v>
      </c>
      <c r="D3093" t="s">
        <v>22</v>
      </c>
      <c r="E3093" t="s">
        <v>13</v>
      </c>
      <c r="F3093" s="2">
        <v>20.350000000000001</v>
      </c>
      <c r="G3093" s="4">
        <v>213.56483871691842</v>
      </c>
      <c r="H3093" s="2">
        <v>66.483243170441554</v>
      </c>
      <c r="I3093" s="2">
        <v>3.6770746818110394</v>
      </c>
      <c r="J3093" s="2">
        <v>13.480167905003482</v>
      </c>
      <c r="K3093" s="2">
        <v>7.0506138839819625</v>
      </c>
      <c r="L3093" s="2">
        <v>2.3912994680015269</v>
      </c>
      <c r="M3093" s="2">
        <v>12.892959260925387</v>
      </c>
      <c r="N3093" s="2">
        <v>1.2584842955075128</v>
      </c>
      <c r="O3093" s="2">
        <v>6.2804878048780488E-2</v>
      </c>
      <c r="P3093" s="2">
        <v>943.34500000000003</v>
      </c>
      <c r="Q3093" s="2">
        <v>13.680451169067709</v>
      </c>
      <c r="R3093" s="2">
        <v>0</v>
      </c>
      <c r="S3093" s="2">
        <v>86.319548830932291</v>
      </c>
      <c r="T3093" s="2">
        <v>87.120286150031276</v>
      </c>
      <c r="U3093" s="2">
        <v>12.879713849968729</v>
      </c>
    </row>
    <row r="3094" spans="1:21" hidden="1" x14ac:dyDescent="0.2">
      <c r="A3094" t="s">
        <v>16</v>
      </c>
      <c r="B3094" s="1">
        <v>45157</v>
      </c>
      <c r="C3094" t="s">
        <v>75</v>
      </c>
      <c r="D3094" t="s">
        <v>22</v>
      </c>
      <c r="E3094" t="s">
        <v>13</v>
      </c>
      <c r="F3094" s="2">
        <v>19.77</v>
      </c>
      <c r="G3094" s="4">
        <v>229.01858332922563</v>
      </c>
      <c r="H3094" s="2">
        <v>72.629960072953139</v>
      </c>
      <c r="I3094" s="2">
        <v>4.0345048553260714</v>
      </c>
      <c r="J3094" s="2">
        <v>14.25622319712131</v>
      </c>
      <c r="K3094" s="2">
        <v>8.343879679941308</v>
      </c>
      <c r="L3094" s="2">
        <v>0</v>
      </c>
      <c r="M3094" s="2">
        <v>11.530303742424595</v>
      </c>
      <c r="N3094" s="2">
        <v>1.183477470736382</v>
      </c>
      <c r="O3094" s="2">
        <v>0.12121212121212122</v>
      </c>
      <c r="P3094" s="2">
        <v>965.09400000000005</v>
      </c>
      <c r="Q3094" s="2">
        <v>12.975903890684828</v>
      </c>
      <c r="R3094" s="2">
        <v>0</v>
      </c>
      <c r="S3094" s="2">
        <v>87.024096109315167</v>
      </c>
      <c r="T3094" s="2">
        <v>87.568723204255235</v>
      </c>
      <c r="U3094" s="2">
        <v>12.431276795744777</v>
      </c>
    </row>
    <row r="3095" spans="1:21" hidden="1" x14ac:dyDescent="0.2">
      <c r="A3095" t="s">
        <v>17</v>
      </c>
      <c r="B3095" s="1">
        <v>45158</v>
      </c>
      <c r="C3095" t="s">
        <v>75</v>
      </c>
      <c r="D3095" t="s">
        <v>22</v>
      </c>
      <c r="E3095" t="s">
        <v>13</v>
      </c>
      <c r="F3095" s="2">
        <v>0</v>
      </c>
      <c r="G3095" s="4" t="e">
        <v>#N/A</v>
      </c>
      <c r="H3095" s="2" t="e">
        <v>#N/A</v>
      </c>
      <c r="I3095" s="2" t="e">
        <v>#N/A</v>
      </c>
      <c r="J3095" s="2" t="e">
        <v>#N/A</v>
      </c>
      <c r="K3095" s="2">
        <v>0</v>
      </c>
      <c r="L3095" s="2" t="e">
        <v>#N/A</v>
      </c>
      <c r="M3095" s="2" t="e">
        <v>#DIV/0!</v>
      </c>
      <c r="N3095" s="2">
        <v>0</v>
      </c>
      <c r="O3095" s="2">
        <v>0</v>
      </c>
      <c r="P3095" s="2">
        <v>0</v>
      </c>
      <c r="Q3095" s="2" t="e">
        <v>#DIV/0!</v>
      </c>
      <c r="R3095" s="2" t="e">
        <v>#DIV/0!</v>
      </c>
      <c r="S3095" s="2" t="e">
        <v>#DIV/0!</v>
      </c>
      <c r="T3095" s="2" t="e">
        <v>#DIV/0!</v>
      </c>
      <c r="U3095" s="2" t="e">
        <v>#DIV/0!</v>
      </c>
    </row>
    <row r="3096" spans="1:21" hidden="1" x14ac:dyDescent="0.2">
      <c r="A3096" t="s">
        <v>18</v>
      </c>
      <c r="B3096" s="1">
        <v>45159</v>
      </c>
      <c r="C3096" t="s">
        <v>75</v>
      </c>
      <c r="D3096" t="s">
        <v>22</v>
      </c>
      <c r="E3096" t="s">
        <v>13</v>
      </c>
      <c r="F3096" s="2">
        <v>20.02</v>
      </c>
      <c r="G3096" s="4">
        <v>249.11976120857702</v>
      </c>
      <c r="H3096" s="2">
        <v>64.966435185185205</v>
      </c>
      <c r="I3096" s="2">
        <v>2.9373781676413255</v>
      </c>
      <c r="J3096" s="2">
        <v>13.627680311890837</v>
      </c>
      <c r="K3096" s="2">
        <v>7.077276314845375</v>
      </c>
      <c r="L3096" s="2">
        <v>13.52065058479532</v>
      </c>
      <c r="M3096" s="2">
        <v>11.647813733228094</v>
      </c>
      <c r="N3096" s="2">
        <v>1.1654868225104804</v>
      </c>
      <c r="O3096" s="2">
        <v>0.1622666666666667</v>
      </c>
      <c r="P3096" s="2">
        <v>603.16800000000001</v>
      </c>
      <c r="Q3096" s="2">
        <v>6.135323240295615</v>
      </c>
      <c r="R3096" s="2">
        <v>0</v>
      </c>
      <c r="S3096" s="2">
        <v>93.864676759704381</v>
      </c>
      <c r="T3096" s="2">
        <v>86.82212814809499</v>
      </c>
      <c r="U3096" s="2">
        <v>13.177871851905</v>
      </c>
    </row>
    <row r="3097" spans="1:21" hidden="1" x14ac:dyDescent="0.2">
      <c r="A3097" t="s">
        <v>19</v>
      </c>
      <c r="B3097" s="1">
        <v>45160</v>
      </c>
      <c r="C3097" t="s">
        <v>75</v>
      </c>
      <c r="D3097" t="s">
        <v>22</v>
      </c>
      <c r="E3097" t="s">
        <v>13</v>
      </c>
      <c r="F3097" s="2">
        <v>20.21</v>
      </c>
      <c r="G3097" s="4">
        <v>244.64098421067555</v>
      </c>
      <c r="H3097" s="2">
        <v>79.993083312073054</v>
      </c>
      <c r="I3097" s="2">
        <v>4.2076707202993457</v>
      </c>
      <c r="J3097" s="2">
        <v>15.080250588201952</v>
      </c>
      <c r="K3097" s="2">
        <v>8.9564254543086044</v>
      </c>
      <c r="L3097" s="2">
        <v>6.1889616463985044</v>
      </c>
      <c r="M3097" s="2">
        <v>10.257238541870214</v>
      </c>
      <c r="N3097" s="2">
        <v>1.4525112380742256</v>
      </c>
      <c r="O3097" s="2">
        <v>3.4044871794871798E-2</v>
      </c>
      <c r="P3097" s="2">
        <v>753.44500000000005</v>
      </c>
      <c r="Q3097" s="2">
        <v>11.825050478733798</v>
      </c>
      <c r="R3097" s="2">
        <v>0</v>
      </c>
      <c r="S3097" s="2">
        <v>88.1749495212662</v>
      </c>
      <c r="T3097" s="2">
        <v>86.200742525890732</v>
      </c>
      <c r="U3097" s="2">
        <v>13.799257474109297</v>
      </c>
    </row>
    <row r="3098" spans="1:21" hidden="1" x14ac:dyDescent="0.2">
      <c r="A3098" t="s">
        <v>12</v>
      </c>
      <c r="B3098" s="1">
        <v>45161</v>
      </c>
      <c r="C3098" t="s">
        <v>75</v>
      </c>
      <c r="D3098" t="s">
        <v>22</v>
      </c>
      <c r="E3098" t="s">
        <v>13</v>
      </c>
      <c r="F3098" s="2">
        <v>18.260000000000002</v>
      </c>
      <c r="G3098" s="4">
        <v>242.43667596695656</v>
      </c>
      <c r="H3098" s="2">
        <v>78.249849554133149</v>
      </c>
      <c r="I3098" s="2">
        <v>3.2849718255922098</v>
      </c>
      <c r="J3098" s="2">
        <v>15.138355489906447</v>
      </c>
      <c r="K3098" s="2">
        <v>7.4450037754845209</v>
      </c>
      <c r="L3098" s="2">
        <v>1.3935116800700258</v>
      </c>
      <c r="M3098" s="2">
        <v>9.8538702911318037</v>
      </c>
      <c r="N3098" s="2">
        <v>1.4808719683041478</v>
      </c>
      <c r="O3098" s="2">
        <v>2.4198509973563962E-2</v>
      </c>
      <c r="P3098" s="2">
        <v>812.06200000000001</v>
      </c>
      <c r="Q3098" s="2">
        <v>10.984268814497861</v>
      </c>
      <c r="R3098" s="2">
        <v>0</v>
      </c>
      <c r="S3098" s="2">
        <v>89.015731185502133</v>
      </c>
      <c r="T3098" s="2">
        <v>92.695695947646612</v>
      </c>
      <c r="U3098" s="2">
        <v>7.3043040523533875</v>
      </c>
    </row>
    <row r="3099" spans="1:21" hidden="1" x14ac:dyDescent="0.2">
      <c r="A3099" t="s">
        <v>14</v>
      </c>
      <c r="B3099" s="1">
        <v>45162</v>
      </c>
      <c r="C3099" t="s">
        <v>75</v>
      </c>
      <c r="D3099" t="s">
        <v>22</v>
      </c>
      <c r="E3099" t="s">
        <v>13</v>
      </c>
      <c r="F3099" s="2">
        <v>20.04</v>
      </c>
      <c r="G3099" s="4">
        <v>274.98835584536567</v>
      </c>
      <c r="H3099" s="2">
        <v>77.562645551932917</v>
      </c>
      <c r="I3099" s="2">
        <v>4.4512692128551459</v>
      </c>
      <c r="J3099" s="2">
        <v>16.83709827666511</v>
      </c>
      <c r="K3099" s="2">
        <v>7.0891872921628867</v>
      </c>
      <c r="L3099" s="2">
        <v>0.66012459245458788</v>
      </c>
      <c r="M3099" s="2">
        <v>11.374026257953904</v>
      </c>
      <c r="N3099" s="2">
        <v>1.4476203666954839</v>
      </c>
      <c r="O3099" s="2">
        <v>4.7543614794138191E-2</v>
      </c>
      <c r="P3099" s="2">
        <v>818.92200000000003</v>
      </c>
      <c r="Q3099" s="2">
        <v>19.451252488292077</v>
      </c>
      <c r="R3099" s="2">
        <v>1.1966815101200134</v>
      </c>
      <c r="S3099" s="2">
        <v>79.3520660015879</v>
      </c>
      <c r="T3099" s="2">
        <v>90.181458340524927</v>
      </c>
      <c r="U3099" s="2">
        <v>9.8185416594750698</v>
      </c>
    </row>
    <row r="3100" spans="1:21" hidden="1" x14ac:dyDescent="0.2">
      <c r="A3100" t="s">
        <v>15</v>
      </c>
      <c r="B3100" s="1">
        <v>45163</v>
      </c>
      <c r="C3100" t="s">
        <v>75</v>
      </c>
      <c r="D3100" t="s">
        <v>22</v>
      </c>
      <c r="E3100" t="s">
        <v>13</v>
      </c>
      <c r="F3100" s="2">
        <v>19.64</v>
      </c>
      <c r="G3100" s="4">
        <v>273.34740827023876</v>
      </c>
      <c r="H3100" s="2">
        <v>73.236895748398368</v>
      </c>
      <c r="I3100" s="2">
        <v>5.1305086390992027</v>
      </c>
      <c r="J3100" s="2">
        <v>16.235827994564158</v>
      </c>
      <c r="K3100" s="2">
        <v>5.7665219930602474</v>
      </c>
      <c r="L3100" s="2">
        <v>1.7506552125800818</v>
      </c>
      <c r="M3100" s="2">
        <v>11.159841908775459</v>
      </c>
      <c r="N3100" s="2">
        <v>1.3600026030788488</v>
      </c>
      <c r="O3100" s="2">
        <v>1.4702081837760268E-2</v>
      </c>
      <c r="P3100" s="2">
        <v>823.51199999999994</v>
      </c>
      <c r="Q3100" s="2">
        <v>15.229664578633347</v>
      </c>
      <c r="R3100" s="2">
        <v>2.2456855582149027</v>
      </c>
      <c r="S3100" s="2">
        <v>82.524649863151737</v>
      </c>
      <c r="T3100" s="2">
        <v>83.69959804404337</v>
      </c>
      <c r="U3100" s="2">
        <v>16.30040195595662</v>
      </c>
    </row>
    <row r="3101" spans="1:21" hidden="1" x14ac:dyDescent="0.2">
      <c r="A3101" t="s">
        <v>16</v>
      </c>
      <c r="B3101" s="1">
        <v>45164</v>
      </c>
      <c r="C3101" t="s">
        <v>75</v>
      </c>
      <c r="D3101" t="s">
        <v>22</v>
      </c>
      <c r="E3101" t="s">
        <v>13</v>
      </c>
      <c r="F3101" s="2">
        <v>20.43</v>
      </c>
      <c r="G3101" s="4">
        <v>280.094254322273</v>
      </c>
      <c r="H3101" s="2">
        <v>73.124749979450371</v>
      </c>
      <c r="I3101" s="2">
        <v>4.6343535085075498</v>
      </c>
      <c r="J3101" s="2">
        <v>14.689864920404419</v>
      </c>
      <c r="K3101" s="2">
        <v>6.1919088808897005</v>
      </c>
      <c r="L3101" s="2">
        <v>5.3825245910622792</v>
      </c>
      <c r="M3101" s="2">
        <v>10.999366594136715</v>
      </c>
      <c r="N3101" s="2">
        <v>1.538074219476969</v>
      </c>
      <c r="O3101" s="2">
        <v>0.25510204081632654</v>
      </c>
      <c r="P3101" s="2">
        <v>678.82899999999995</v>
      </c>
      <c r="Q3101" s="2">
        <v>10.995540751087951</v>
      </c>
      <c r="R3101" s="2">
        <v>2.7695696556170422</v>
      </c>
      <c r="S3101" s="2">
        <v>86.234889593294994</v>
      </c>
      <c r="T3101" s="2">
        <v>88.643689894159976</v>
      </c>
      <c r="U3101" s="2">
        <v>11.356310105840008</v>
      </c>
    </row>
    <row r="3102" spans="1:21" hidden="1" x14ac:dyDescent="0.2">
      <c r="A3102" t="s">
        <v>17</v>
      </c>
      <c r="B3102" s="1">
        <v>45165</v>
      </c>
      <c r="C3102" t="s">
        <v>75</v>
      </c>
      <c r="D3102" t="s">
        <v>22</v>
      </c>
      <c r="E3102" t="s">
        <v>13</v>
      </c>
      <c r="F3102" s="2">
        <v>0</v>
      </c>
      <c r="G3102" s="4">
        <v>242.76239153690719</v>
      </c>
      <c r="H3102" s="2">
        <v>63.623297278022093</v>
      </c>
      <c r="I3102" s="2">
        <v>5.6918102935932486</v>
      </c>
      <c r="J3102" s="2">
        <v>14.804017591822181</v>
      </c>
      <c r="K3102" s="2">
        <v>4.8934412254586936</v>
      </c>
      <c r="L3102" s="2">
        <v>0</v>
      </c>
      <c r="M3102" s="2">
        <v>11.476193676856965</v>
      </c>
      <c r="N3102" s="2">
        <v>0</v>
      </c>
      <c r="O3102" s="2">
        <v>0</v>
      </c>
      <c r="P3102" s="2">
        <v>0</v>
      </c>
      <c r="Q3102" s="2">
        <v>9.4570420595679927</v>
      </c>
      <c r="R3102" s="2">
        <v>1.3114926097391439</v>
      </c>
      <c r="S3102" s="2">
        <v>89.231465330692856</v>
      </c>
      <c r="T3102" s="2">
        <v>94.117955645319938</v>
      </c>
      <c r="U3102" s="2">
        <v>5.88204435468006</v>
      </c>
    </row>
    <row r="3103" spans="1:21" hidden="1" x14ac:dyDescent="0.2">
      <c r="A3103" t="s">
        <v>18</v>
      </c>
      <c r="B3103" s="1">
        <v>45166</v>
      </c>
      <c r="C3103" t="s">
        <v>75</v>
      </c>
      <c r="D3103" t="s">
        <v>22</v>
      </c>
      <c r="E3103" t="s">
        <v>13</v>
      </c>
      <c r="F3103" s="2">
        <v>19.03</v>
      </c>
      <c r="G3103" s="4">
        <v>224.88430331563654</v>
      </c>
      <c r="H3103" s="2">
        <v>67.942582390063095</v>
      </c>
      <c r="I3103" s="2">
        <v>2.0498848041670832</v>
      </c>
      <c r="J3103" s="2">
        <v>12.523129319843735</v>
      </c>
      <c r="K3103" s="2">
        <v>5.8952448462367579</v>
      </c>
      <c r="L3103" s="2">
        <v>12.894961434438548</v>
      </c>
      <c r="M3103" s="2">
        <v>11.702192513974794</v>
      </c>
      <c r="N3103" s="2">
        <v>1.2294951909794163</v>
      </c>
      <c r="O3103" s="2">
        <v>4.6714403292181086E-2</v>
      </c>
      <c r="P3103" s="2">
        <v>1158.242</v>
      </c>
      <c r="Q3103" s="2">
        <v>5.3259275802802408</v>
      </c>
      <c r="R3103" s="2">
        <v>3.1510055057630875</v>
      </c>
      <c r="S3103" s="2">
        <v>91.523066913956669</v>
      </c>
      <c r="T3103" s="2">
        <v>95.394385481098809</v>
      </c>
      <c r="U3103" s="2">
        <v>4.6056145189011772</v>
      </c>
    </row>
    <row r="3104" spans="1:21" hidden="1" x14ac:dyDescent="0.2">
      <c r="A3104" t="s">
        <v>19</v>
      </c>
      <c r="B3104" s="1">
        <v>45167</v>
      </c>
      <c r="C3104" t="s">
        <v>75</v>
      </c>
      <c r="D3104" t="s">
        <v>22</v>
      </c>
      <c r="E3104" t="s">
        <v>13</v>
      </c>
      <c r="F3104" s="2">
        <v>18.649999999999999</v>
      </c>
      <c r="G3104" s="4">
        <v>195.44570845604511</v>
      </c>
      <c r="H3104" s="2">
        <v>64.10975727127483</v>
      </c>
      <c r="I3104" s="2">
        <v>2.7893592038651804</v>
      </c>
      <c r="J3104" s="2">
        <v>11.965736944428402</v>
      </c>
      <c r="K3104" s="2">
        <v>7.7448822695890733</v>
      </c>
      <c r="L3104" s="2">
        <v>4.8312063290408283</v>
      </c>
      <c r="M3104" s="2">
        <v>12.234340716398513</v>
      </c>
      <c r="N3104" s="2">
        <v>1.3196362307433456</v>
      </c>
      <c r="O3104" s="2">
        <v>0.10765999999999991</v>
      </c>
      <c r="P3104" s="2">
        <v>1204.6590000000001</v>
      </c>
      <c r="Q3104" s="2">
        <v>4.7381591244837065</v>
      </c>
      <c r="R3104" s="2">
        <v>2.1064849709065703</v>
      </c>
      <c r="S3104" s="2">
        <v>93.155355904609735</v>
      </c>
      <c r="T3104" s="2">
        <v>86.452008401418993</v>
      </c>
      <c r="U3104" s="2">
        <v>13.547991598581008</v>
      </c>
    </row>
    <row r="3105" spans="1:21" hidden="1" x14ac:dyDescent="0.2">
      <c r="A3105" t="s">
        <v>12</v>
      </c>
      <c r="B3105" s="1">
        <v>45168</v>
      </c>
      <c r="C3105" t="s">
        <v>75</v>
      </c>
      <c r="D3105" t="s">
        <v>22</v>
      </c>
      <c r="E3105" t="s">
        <v>13</v>
      </c>
      <c r="F3105" s="2">
        <v>0</v>
      </c>
      <c r="G3105" s="4">
        <v>204.33072549271088</v>
      </c>
      <c r="H3105" s="2">
        <v>53.121371467658506</v>
      </c>
      <c r="I3105" s="2">
        <v>1.9867470394596212</v>
      </c>
      <c r="J3105" s="2">
        <v>10.700226582873757</v>
      </c>
      <c r="K3105" s="2">
        <v>6.1704222152508086</v>
      </c>
      <c r="L3105" s="2">
        <v>5.5961053396605518</v>
      </c>
      <c r="M3105" s="2">
        <v>13.061328757441682</v>
      </c>
      <c r="N3105" s="2">
        <v>0</v>
      </c>
      <c r="O3105" s="2">
        <v>0</v>
      </c>
      <c r="P3105" s="2">
        <v>0</v>
      </c>
      <c r="Q3105" s="2">
        <v>8.06038446144027</v>
      </c>
      <c r="R3105" s="2">
        <v>3.2019342066831817</v>
      </c>
      <c r="S3105" s="2">
        <v>88.737681331876558</v>
      </c>
      <c r="T3105" s="2">
        <v>93.537499594335841</v>
      </c>
      <c r="U3105" s="2">
        <v>6.4625004056641524</v>
      </c>
    </row>
    <row r="3106" spans="1:21" hidden="1" x14ac:dyDescent="0.2">
      <c r="A3106" t="s">
        <v>14</v>
      </c>
      <c r="B3106" s="1">
        <v>45169</v>
      </c>
      <c r="C3106" t="s">
        <v>75</v>
      </c>
      <c r="D3106" t="s">
        <v>22</v>
      </c>
      <c r="E3106" t="s">
        <v>13</v>
      </c>
      <c r="F3106" s="2">
        <v>0</v>
      </c>
      <c r="G3106" s="4" t="e">
        <v>#N/A</v>
      </c>
      <c r="H3106" s="2" t="e">
        <v>#N/A</v>
      </c>
      <c r="I3106" s="2" t="e">
        <v>#N/A</v>
      </c>
      <c r="J3106" s="2" t="e">
        <v>#N/A</v>
      </c>
      <c r="K3106" s="2">
        <v>0</v>
      </c>
      <c r="L3106" s="2" t="e">
        <v>#N/A</v>
      </c>
      <c r="M3106" s="2" t="e">
        <v>#DIV/0!</v>
      </c>
      <c r="N3106" s="2">
        <v>0</v>
      </c>
      <c r="O3106" s="2">
        <v>0</v>
      </c>
      <c r="P3106" s="2">
        <v>0</v>
      </c>
      <c r="Q3106" s="2" t="e">
        <v>#DIV/0!</v>
      </c>
      <c r="R3106" s="2" t="e">
        <v>#DIV/0!</v>
      </c>
      <c r="S3106" s="2" t="e">
        <v>#DIV/0!</v>
      </c>
      <c r="T3106" s="2" t="e">
        <v>#DIV/0!</v>
      </c>
      <c r="U3106" s="2" t="e">
        <v>#DIV/0!</v>
      </c>
    </row>
    <row r="3107" spans="1:21" hidden="1" x14ac:dyDescent="0.2">
      <c r="A3107" t="s">
        <v>15</v>
      </c>
      <c r="B3107" s="1">
        <v>45170</v>
      </c>
      <c r="C3107" t="s">
        <v>75</v>
      </c>
      <c r="D3107" t="s">
        <v>22</v>
      </c>
      <c r="E3107" t="s">
        <v>13</v>
      </c>
      <c r="F3107" s="2">
        <v>18.559999999999999</v>
      </c>
      <c r="G3107" s="4">
        <v>283.84260499449357</v>
      </c>
      <c r="H3107" s="2">
        <v>75.085275471024204</v>
      </c>
      <c r="I3107" s="2">
        <v>2.0594100663749741</v>
      </c>
      <c r="J3107" s="2">
        <v>15.592344554573328</v>
      </c>
      <c r="K3107" s="2">
        <v>7.0117108191076385</v>
      </c>
      <c r="L3107" s="2">
        <v>2.6014525106408306</v>
      </c>
      <c r="M3107" s="2">
        <v>13.13317898477359</v>
      </c>
      <c r="N3107" s="2">
        <v>1.2841950448800801</v>
      </c>
      <c r="O3107" s="2">
        <v>0.11073026819923371</v>
      </c>
      <c r="P3107" s="2">
        <v>1160.4970000000001</v>
      </c>
      <c r="Q3107" s="2">
        <v>9.0477041272110057</v>
      </c>
      <c r="R3107" s="2">
        <v>1.8808777429467085</v>
      </c>
      <c r="S3107" s="2">
        <v>89.071418129842286</v>
      </c>
      <c r="T3107" s="2">
        <v>91.35413452011629</v>
      </c>
      <c r="U3107" s="2">
        <v>8.6458654798837031</v>
      </c>
    </row>
    <row r="3108" spans="1:21" hidden="1" x14ac:dyDescent="0.2">
      <c r="A3108" t="s">
        <v>16</v>
      </c>
      <c r="B3108" s="1">
        <v>45171</v>
      </c>
      <c r="C3108" t="s">
        <v>75</v>
      </c>
      <c r="D3108" t="s">
        <v>22</v>
      </c>
      <c r="E3108" t="s">
        <v>13</v>
      </c>
      <c r="F3108" s="2">
        <v>18.47</v>
      </c>
      <c r="G3108" s="4">
        <v>265.4104375171587</v>
      </c>
      <c r="H3108" s="2">
        <v>80.278283874510166</v>
      </c>
      <c r="I3108" s="2">
        <v>3.4635984725584641</v>
      </c>
      <c r="J3108" s="2">
        <v>16.667531884094146</v>
      </c>
      <c r="K3108" s="2">
        <v>6.7630421865715977</v>
      </c>
      <c r="L3108" s="2">
        <v>0</v>
      </c>
      <c r="M3108" s="2">
        <v>11.391614775203008</v>
      </c>
      <c r="N3108" s="2">
        <v>1.4243721497131514</v>
      </c>
      <c r="O3108" s="2">
        <v>0.18752179487179491</v>
      </c>
      <c r="P3108" s="2">
        <v>633.73299999999995</v>
      </c>
      <c r="Q3108" s="2">
        <v>13.019489007724301</v>
      </c>
      <c r="R3108" s="2">
        <v>0</v>
      </c>
      <c r="S3108" s="2">
        <v>86.980510992275697</v>
      </c>
      <c r="T3108" s="2">
        <v>89.897801544860386</v>
      </c>
      <c r="U3108" s="2">
        <v>10.10219845513963</v>
      </c>
    </row>
    <row r="3109" spans="1:21" hidden="1" x14ac:dyDescent="0.2">
      <c r="A3109" t="s">
        <v>17</v>
      </c>
      <c r="B3109" s="1">
        <v>45172</v>
      </c>
      <c r="C3109" t="s">
        <v>75</v>
      </c>
      <c r="D3109" t="s">
        <v>22</v>
      </c>
      <c r="E3109" t="s">
        <v>13</v>
      </c>
      <c r="F3109" s="2">
        <v>0</v>
      </c>
      <c r="G3109" s="4" t="e">
        <v>#N/A</v>
      </c>
      <c r="H3109" s="2" t="e">
        <v>#N/A</v>
      </c>
      <c r="I3109" s="2" t="e">
        <v>#N/A</v>
      </c>
      <c r="J3109" s="2" t="e">
        <v>#N/A</v>
      </c>
      <c r="K3109" s="2">
        <v>0</v>
      </c>
      <c r="L3109" s="2" t="e">
        <v>#N/A</v>
      </c>
      <c r="M3109" s="2" t="e">
        <v>#DIV/0!</v>
      </c>
      <c r="N3109" s="2">
        <v>0</v>
      </c>
      <c r="O3109" s="2">
        <v>0</v>
      </c>
      <c r="P3109" s="2">
        <v>0</v>
      </c>
      <c r="Q3109" s="2" t="e">
        <v>#DIV/0!</v>
      </c>
      <c r="R3109" s="2" t="e">
        <v>#DIV/0!</v>
      </c>
      <c r="S3109" s="2" t="e">
        <v>#DIV/0!</v>
      </c>
      <c r="T3109" s="2" t="e">
        <v>#DIV/0!</v>
      </c>
      <c r="U3109" s="2" t="e">
        <v>#DIV/0!</v>
      </c>
    </row>
    <row r="3110" spans="1:21" hidden="1" x14ac:dyDescent="0.2">
      <c r="A3110" t="s">
        <v>18</v>
      </c>
      <c r="B3110" s="1">
        <v>45173</v>
      </c>
      <c r="C3110" t="s">
        <v>75</v>
      </c>
      <c r="D3110" t="s">
        <v>22</v>
      </c>
      <c r="E3110" t="s">
        <v>13</v>
      </c>
      <c r="F3110" s="2">
        <v>18.04</v>
      </c>
      <c r="G3110" s="4">
        <v>261.97166186359271</v>
      </c>
      <c r="H3110" s="2">
        <v>66.518371757925081</v>
      </c>
      <c r="I3110" s="2">
        <v>3.99309558117195</v>
      </c>
      <c r="J3110" s="2">
        <v>14.518011527377524</v>
      </c>
      <c r="K3110" s="2">
        <v>5.9210332970876074</v>
      </c>
      <c r="L3110" s="2">
        <v>33.391690682036504</v>
      </c>
      <c r="M3110" s="2">
        <v>10.365050956266757</v>
      </c>
      <c r="N3110" s="2">
        <v>1.2576505815108046</v>
      </c>
      <c r="O3110" s="2">
        <v>0.23553333333333337</v>
      </c>
      <c r="P3110" s="2">
        <v>1020.563</v>
      </c>
      <c r="Q3110" s="2">
        <v>9.3161313074911103</v>
      </c>
      <c r="R3110" s="2">
        <v>0</v>
      </c>
      <c r="S3110" s="2">
        <v>90.683868692508895</v>
      </c>
      <c r="T3110" s="2">
        <v>86.215358391865266</v>
      </c>
      <c r="U3110" s="2">
        <v>13.784641608134718</v>
      </c>
    </row>
    <row r="3111" spans="1:21" hidden="1" x14ac:dyDescent="0.2">
      <c r="A3111" t="s">
        <v>19</v>
      </c>
      <c r="B3111" s="1">
        <v>45174</v>
      </c>
      <c r="C3111" t="s">
        <v>75</v>
      </c>
      <c r="D3111" t="s">
        <v>22</v>
      </c>
      <c r="E3111" t="s">
        <v>13</v>
      </c>
      <c r="F3111" s="2">
        <v>18.690000000000001</v>
      </c>
      <c r="G3111" s="4">
        <v>245.42128818836358</v>
      </c>
      <c r="H3111" s="2">
        <v>70.777271842770986</v>
      </c>
      <c r="I3111" s="2">
        <v>4.216695855224752</v>
      </c>
      <c r="J3111" s="2">
        <v>14.433391710449506</v>
      </c>
      <c r="K3111" s="2">
        <v>7.6732476195599544</v>
      </c>
      <c r="L3111" s="2">
        <v>31.843354738275938</v>
      </c>
      <c r="M3111" s="2">
        <v>10.004927406291651</v>
      </c>
      <c r="N3111" s="2">
        <v>1.1903030577324147</v>
      </c>
      <c r="O3111" s="2">
        <v>0.23791597222222224</v>
      </c>
      <c r="P3111" s="2">
        <v>1097.4010000000001</v>
      </c>
      <c r="Q3111" s="2">
        <v>11.955242347624939</v>
      </c>
      <c r="R3111" s="2">
        <v>0</v>
      </c>
      <c r="S3111" s="2">
        <v>88.044757652375068</v>
      </c>
      <c r="T3111" s="2">
        <v>87.801925870138248</v>
      </c>
      <c r="U3111" s="2">
        <v>12.198074129861746</v>
      </c>
    </row>
    <row r="3112" spans="1:21" hidden="1" x14ac:dyDescent="0.2">
      <c r="A3112" t="s">
        <v>12</v>
      </c>
      <c r="B3112" s="1">
        <v>45175</v>
      </c>
      <c r="C3112" t="s">
        <v>75</v>
      </c>
      <c r="D3112" t="s">
        <v>22</v>
      </c>
      <c r="E3112" t="s">
        <v>13</v>
      </c>
      <c r="F3112" s="2">
        <v>19.579999999999998</v>
      </c>
      <c r="G3112" s="4">
        <v>231.62762471173684</v>
      </c>
      <c r="H3112" s="2">
        <v>68.819055710644491</v>
      </c>
      <c r="I3112" s="2">
        <v>3.7953635149896829</v>
      </c>
      <c r="J3112" s="2">
        <v>13.329311809685644</v>
      </c>
      <c r="K3112" s="2">
        <v>8.4013597933820439</v>
      </c>
      <c r="L3112" s="2">
        <v>16.179584901080226</v>
      </c>
      <c r="M3112" s="2">
        <v>10.558202296245602</v>
      </c>
      <c r="N3112" s="2">
        <v>1.3885970376140546</v>
      </c>
      <c r="O3112" s="2">
        <v>0.13223263888888886</v>
      </c>
      <c r="P3112" s="2">
        <v>1249.585</v>
      </c>
      <c r="Q3112" s="2">
        <v>10.561687379969536</v>
      </c>
      <c r="R3112" s="2">
        <v>0.33365709366239155</v>
      </c>
      <c r="S3112" s="2">
        <v>89.104655526368063</v>
      </c>
      <c r="T3112" s="2">
        <v>85.8213946711993</v>
      </c>
      <c r="U3112" s="2">
        <v>14.178605328800685</v>
      </c>
    </row>
    <row r="3113" spans="1:21" hidden="1" x14ac:dyDescent="0.2">
      <c r="A3113" t="s">
        <v>14</v>
      </c>
      <c r="B3113" s="1">
        <v>45176</v>
      </c>
      <c r="C3113" t="s">
        <v>75</v>
      </c>
      <c r="D3113" t="s">
        <v>22</v>
      </c>
      <c r="E3113" t="s">
        <v>13</v>
      </c>
      <c r="F3113" s="2">
        <v>18.59</v>
      </c>
      <c r="G3113" s="4">
        <v>211.76435202823291</v>
      </c>
      <c r="H3113" s="2">
        <v>62.579414890417297</v>
      </c>
      <c r="I3113" s="2">
        <v>4.0237813558982198</v>
      </c>
      <c r="J3113" s="2">
        <v>12.097611838543445</v>
      </c>
      <c r="K3113" s="2">
        <v>9.0669390560562082</v>
      </c>
      <c r="L3113" s="2">
        <v>2.3803412805036998E-2</v>
      </c>
      <c r="M3113" s="2">
        <v>9.7500383180167329</v>
      </c>
      <c r="N3113" s="2">
        <v>1.2265340498985491</v>
      </c>
      <c r="O3113" s="2">
        <v>5.4737499999999883E-2</v>
      </c>
      <c r="P3113" s="2">
        <v>1361.1780000000001</v>
      </c>
      <c r="Q3113" s="2">
        <v>14.174335573545136</v>
      </c>
      <c r="R3113" s="2">
        <v>0.90690392546204368</v>
      </c>
      <c r="S3113" s="2">
        <v>84.918760500992818</v>
      </c>
      <c r="T3113" s="2">
        <v>91.08026577058196</v>
      </c>
      <c r="U3113" s="2">
        <v>8.9197342294180544</v>
      </c>
    </row>
    <row r="3114" spans="1:21" hidden="1" x14ac:dyDescent="0.2">
      <c r="A3114" t="s">
        <v>15</v>
      </c>
      <c r="B3114" s="1">
        <v>45177</v>
      </c>
      <c r="C3114" t="s">
        <v>75</v>
      </c>
      <c r="D3114" t="s">
        <v>22</v>
      </c>
      <c r="E3114" t="s">
        <v>13</v>
      </c>
      <c r="F3114" s="2">
        <v>21.79</v>
      </c>
      <c r="G3114" s="4">
        <v>229.68334541938594</v>
      </c>
      <c r="H3114" s="2">
        <v>63.955692530819405</v>
      </c>
      <c r="I3114" s="2">
        <v>3.3189267585206661</v>
      </c>
      <c r="J3114" s="2">
        <v>11.832293932801544</v>
      </c>
      <c r="K3114" s="2">
        <v>10.089088758405355</v>
      </c>
      <c r="L3114" s="2">
        <v>0</v>
      </c>
      <c r="M3114" s="2">
        <v>12.265559658327314</v>
      </c>
      <c r="N3114" s="2">
        <v>1.7666024130592222</v>
      </c>
      <c r="O3114" s="2">
        <v>0.19151566265060235</v>
      </c>
      <c r="P3114" s="2">
        <v>1006.563</v>
      </c>
      <c r="Q3114" s="2">
        <v>13.369601125331679</v>
      </c>
      <c r="R3114" s="2">
        <v>0</v>
      </c>
      <c r="S3114" s="2">
        <v>86.63039887466833</v>
      </c>
      <c r="T3114" s="2">
        <v>86.456377412376483</v>
      </c>
      <c r="U3114" s="2">
        <v>13.543622587623478</v>
      </c>
    </row>
    <row r="3115" spans="1:21" hidden="1" x14ac:dyDescent="0.2">
      <c r="A3115" t="s">
        <v>16</v>
      </c>
      <c r="B3115" s="1">
        <v>45178</v>
      </c>
      <c r="C3115" t="s">
        <v>75</v>
      </c>
      <c r="D3115" t="s">
        <v>22</v>
      </c>
      <c r="E3115" t="s">
        <v>13</v>
      </c>
      <c r="F3115" s="2">
        <v>19.420000000000002</v>
      </c>
      <c r="G3115" s="4">
        <v>227.10302740217782</v>
      </c>
      <c r="H3115" s="2">
        <v>72.601252443061696</v>
      </c>
      <c r="I3115" s="2">
        <v>3.9824697858083034</v>
      </c>
      <c r="J3115" s="2">
        <v>13.269953332535597</v>
      </c>
      <c r="K3115" s="2">
        <v>9.2309286489687175</v>
      </c>
      <c r="L3115" s="2">
        <v>8.1249252123967941E-2</v>
      </c>
      <c r="M3115" s="2">
        <v>11.859478957641155</v>
      </c>
      <c r="N3115" s="2">
        <v>1.623008108775529</v>
      </c>
      <c r="O3115" s="2">
        <v>9.6604166666666713E-2</v>
      </c>
      <c r="P3115" s="2">
        <v>693.80799999999999</v>
      </c>
      <c r="Q3115" s="2">
        <v>10.522254021513866</v>
      </c>
      <c r="R3115" s="2">
        <v>0.98786144281061883</v>
      </c>
      <c r="S3115" s="2">
        <v>88.489884535675515</v>
      </c>
      <c r="T3115" s="2">
        <v>87.520872397118339</v>
      </c>
      <c r="U3115" s="2">
        <v>12.479127602881674</v>
      </c>
    </row>
    <row r="3116" spans="1:21" hidden="1" x14ac:dyDescent="0.2">
      <c r="A3116" t="s">
        <v>17</v>
      </c>
      <c r="B3116" s="1">
        <v>45179</v>
      </c>
      <c r="C3116" t="s">
        <v>75</v>
      </c>
      <c r="D3116" t="s">
        <v>22</v>
      </c>
      <c r="E3116" t="s">
        <v>13</v>
      </c>
      <c r="F3116" s="2">
        <v>0</v>
      </c>
      <c r="G3116" s="4">
        <v>212.05188067444874</v>
      </c>
      <c r="H3116" s="2">
        <v>69.398443579766536</v>
      </c>
      <c r="I3116" s="2">
        <v>2.9806485084306096</v>
      </c>
      <c r="J3116" s="2">
        <v>13.608197146562906</v>
      </c>
      <c r="K3116" s="2">
        <v>9.5497571385553996</v>
      </c>
      <c r="L3116" s="2">
        <v>0.64715953307392993</v>
      </c>
      <c r="M3116" s="2">
        <v>11.088121900589003</v>
      </c>
      <c r="N3116" s="2">
        <v>0</v>
      </c>
      <c r="O3116" s="2">
        <v>0</v>
      </c>
      <c r="P3116" s="2">
        <v>0</v>
      </c>
      <c r="Q3116" s="2">
        <v>12.177766722090572</v>
      </c>
      <c r="R3116" s="2">
        <v>0</v>
      </c>
      <c r="S3116" s="2">
        <v>87.822233277909433</v>
      </c>
      <c r="T3116" s="2">
        <v>80.450635629279546</v>
      </c>
      <c r="U3116" s="2">
        <v>19.549364370720468</v>
      </c>
    </row>
    <row r="3117" spans="1:21" hidden="1" x14ac:dyDescent="0.2">
      <c r="A3117" t="s">
        <v>18</v>
      </c>
      <c r="B3117" s="1">
        <v>45180</v>
      </c>
      <c r="C3117" t="s">
        <v>75</v>
      </c>
      <c r="D3117" t="s">
        <v>22</v>
      </c>
      <c r="E3117" t="s">
        <v>13</v>
      </c>
      <c r="F3117" s="2">
        <v>18.59</v>
      </c>
      <c r="G3117" s="4">
        <v>226.91243811161996</v>
      </c>
      <c r="H3117" s="2">
        <v>79.253783036191649</v>
      </c>
      <c r="I3117" s="2">
        <v>3.7302712628716219</v>
      </c>
      <c r="J3117" s="2">
        <v>13.997024708863117</v>
      </c>
      <c r="K3117" s="2">
        <v>8.477384684281235</v>
      </c>
      <c r="L3117" s="2">
        <v>0.73657051207549795</v>
      </c>
      <c r="M3117" s="2">
        <v>12.179062372962834</v>
      </c>
      <c r="N3117" s="2">
        <v>1.417025997784322</v>
      </c>
      <c r="O3117" s="2">
        <v>4.9578353253651931E-2</v>
      </c>
      <c r="P3117" s="2">
        <v>1145.068</v>
      </c>
      <c r="Q3117" s="2">
        <v>10.399242917134917</v>
      </c>
      <c r="R3117" s="2">
        <v>0.82467954946809863</v>
      </c>
      <c r="S3117" s="2">
        <v>88.776077533396986</v>
      </c>
      <c r="T3117" s="2">
        <v>88.814607643495066</v>
      </c>
      <c r="U3117" s="2">
        <v>11.185392356504915</v>
      </c>
    </row>
    <row r="3118" spans="1:21" hidden="1" x14ac:dyDescent="0.2">
      <c r="A3118" t="s">
        <v>19</v>
      </c>
      <c r="B3118" s="1">
        <v>45181</v>
      </c>
      <c r="C3118" t="s">
        <v>75</v>
      </c>
      <c r="D3118" t="s">
        <v>22</v>
      </c>
      <c r="E3118" t="s">
        <v>13</v>
      </c>
      <c r="F3118" s="2">
        <v>19.73</v>
      </c>
      <c r="G3118" s="4">
        <v>250.12384522693802</v>
      </c>
      <c r="H3118" s="2">
        <v>74.565939215423754</v>
      </c>
      <c r="I3118" s="2">
        <v>3.5163341812826348</v>
      </c>
      <c r="J3118" s="2">
        <v>16.631275940554293</v>
      </c>
      <c r="K3118" s="2">
        <v>7.8449354872670689</v>
      </c>
      <c r="L3118" s="2">
        <v>0</v>
      </c>
      <c r="M3118" s="2">
        <v>11.840410367788214</v>
      </c>
      <c r="N3118" s="2">
        <v>1.3625892396157857</v>
      </c>
      <c r="O3118" s="2">
        <v>9.5238095238095233E-2</v>
      </c>
      <c r="P3118" s="2">
        <v>1177.9880000000001</v>
      </c>
      <c r="Q3118" s="2">
        <v>9.8228970486740685</v>
      </c>
      <c r="R3118" s="2">
        <v>1.1288266052148279</v>
      </c>
      <c r="S3118" s="2">
        <v>89.048276346111095</v>
      </c>
      <c r="T3118" s="2">
        <v>86.830161311076552</v>
      </c>
      <c r="U3118" s="2">
        <v>13.169838688923466</v>
      </c>
    </row>
    <row r="3119" spans="1:21" hidden="1" x14ac:dyDescent="0.2">
      <c r="A3119" t="s">
        <v>12</v>
      </c>
      <c r="B3119" s="1">
        <v>45182</v>
      </c>
      <c r="C3119" t="s">
        <v>75</v>
      </c>
      <c r="D3119" t="s">
        <v>22</v>
      </c>
      <c r="E3119" t="s">
        <v>13</v>
      </c>
      <c r="F3119" s="2">
        <v>19.37</v>
      </c>
      <c r="G3119" s="4">
        <v>241.70648464163818</v>
      </c>
      <c r="H3119" s="2">
        <v>81.388277192461771</v>
      </c>
      <c r="I3119" s="2">
        <v>1.8825938566552902</v>
      </c>
      <c r="J3119" s="2">
        <v>14.549695800563883</v>
      </c>
      <c r="K3119" s="2">
        <v>8.5568518320311107</v>
      </c>
      <c r="L3119" s="2">
        <v>3.0114260276005345</v>
      </c>
      <c r="M3119" s="2">
        <v>13.815424104399808</v>
      </c>
      <c r="N3119" s="2">
        <v>1.4464102060596744</v>
      </c>
      <c r="O3119" s="2">
        <v>7.352564102564102E-2</v>
      </c>
      <c r="P3119" s="2">
        <v>1083.9749999999999</v>
      </c>
      <c r="Q3119" s="2">
        <v>7.9020538252048471</v>
      </c>
      <c r="R3119" s="2">
        <v>2.491467170906323</v>
      </c>
      <c r="S3119" s="2">
        <v>89.606479003888836</v>
      </c>
      <c r="T3119" s="2">
        <v>90.771462889626207</v>
      </c>
      <c r="U3119" s="2">
        <v>9.2285371103737805</v>
      </c>
    </row>
    <row r="3120" spans="1:21" hidden="1" x14ac:dyDescent="0.2">
      <c r="A3120" t="s">
        <v>14</v>
      </c>
      <c r="B3120" s="1">
        <v>45183</v>
      </c>
      <c r="C3120" t="s">
        <v>75</v>
      </c>
      <c r="D3120" t="s">
        <v>22</v>
      </c>
      <c r="E3120" t="s">
        <v>13</v>
      </c>
      <c r="F3120" s="2">
        <v>21.34</v>
      </c>
      <c r="G3120" s="4">
        <v>243.5674653984513</v>
      </c>
      <c r="H3120" s="2">
        <v>75.629534784464369</v>
      </c>
      <c r="I3120" s="2">
        <v>3.3904030242058401</v>
      </c>
      <c r="J3120" s="2">
        <v>13.266691055423452</v>
      </c>
      <c r="K3120" s="2">
        <v>10.329353852399741</v>
      </c>
      <c r="L3120" s="2">
        <v>0</v>
      </c>
      <c r="M3120" s="2">
        <v>13.42318738379084</v>
      </c>
      <c r="N3120" s="2">
        <v>1.4999827466937186</v>
      </c>
      <c r="O3120" s="2">
        <v>0</v>
      </c>
      <c r="P3120" s="2">
        <v>1311.1389999999999</v>
      </c>
      <c r="Q3120" s="2">
        <v>8.8605828395985853</v>
      </c>
      <c r="R3120" s="2">
        <v>3.7185521624947677</v>
      </c>
      <c r="S3120" s="2">
        <v>87.420864997906648</v>
      </c>
      <c r="T3120" s="2">
        <v>91.966607883685811</v>
      </c>
      <c r="U3120" s="2">
        <v>8.0333921163141806</v>
      </c>
    </row>
    <row r="3121" spans="1:21" hidden="1" x14ac:dyDescent="0.2">
      <c r="A3121" t="s">
        <v>15</v>
      </c>
      <c r="B3121" s="1">
        <v>45184</v>
      </c>
      <c r="C3121" t="s">
        <v>75</v>
      </c>
      <c r="D3121" t="s">
        <v>22</v>
      </c>
      <c r="E3121" t="s">
        <v>13</v>
      </c>
      <c r="F3121" s="2">
        <v>22.92</v>
      </c>
      <c r="G3121" s="4">
        <v>244.68958166799897</v>
      </c>
      <c r="H3121" s="2">
        <v>73.203677058353321</v>
      </c>
      <c r="I3121" s="2">
        <v>3.6886757260858003</v>
      </c>
      <c r="J3121" s="2">
        <v>13.247588595790043</v>
      </c>
      <c r="K3121" s="2">
        <v>12.723566693982551</v>
      </c>
      <c r="L3121" s="2">
        <v>0</v>
      </c>
      <c r="M3121" s="2">
        <v>11.553621659999054</v>
      </c>
      <c r="N3121" s="2">
        <v>1.3783211265591055</v>
      </c>
      <c r="O3121" s="2">
        <v>2.0231279817465343E-2</v>
      </c>
      <c r="P3121" s="2">
        <v>944.69299999999998</v>
      </c>
      <c r="Q3121" s="2">
        <v>3.2133854755557394</v>
      </c>
      <c r="R3121" s="2">
        <v>1.7893634015538933</v>
      </c>
      <c r="S3121" s="2">
        <v>94.997251122890361</v>
      </c>
      <c r="T3121" s="2">
        <v>96.460691057332241</v>
      </c>
      <c r="U3121" s="2">
        <v>3.5393089426677591</v>
      </c>
    </row>
    <row r="3122" spans="1:21" hidden="1" x14ac:dyDescent="0.2">
      <c r="A3122" t="s">
        <v>16</v>
      </c>
      <c r="B3122" s="1">
        <v>45185</v>
      </c>
      <c r="C3122" t="s">
        <v>75</v>
      </c>
      <c r="D3122" t="s">
        <v>22</v>
      </c>
      <c r="E3122" t="s">
        <v>13</v>
      </c>
      <c r="F3122" s="2">
        <v>0</v>
      </c>
      <c r="G3122" s="4" t="e">
        <v>#N/A</v>
      </c>
      <c r="H3122" s="2" t="e">
        <v>#N/A</v>
      </c>
      <c r="I3122" s="2" t="e">
        <v>#N/A</v>
      </c>
      <c r="J3122" s="2" t="e">
        <v>#N/A</v>
      </c>
      <c r="K3122" s="2">
        <v>0</v>
      </c>
      <c r="L3122" s="2" t="e">
        <v>#N/A</v>
      </c>
      <c r="M3122" s="2" t="e">
        <v>#DIV/0!</v>
      </c>
      <c r="N3122" s="2">
        <v>0</v>
      </c>
      <c r="O3122" s="2">
        <v>0</v>
      </c>
      <c r="P3122" s="2">
        <v>0</v>
      </c>
      <c r="Q3122" s="2" t="e">
        <v>#N/A</v>
      </c>
      <c r="R3122" s="2" t="e">
        <v>#N/A</v>
      </c>
      <c r="S3122" s="2" t="e">
        <v>#N/A</v>
      </c>
      <c r="T3122" s="2" t="e">
        <v>#DIV/0!</v>
      </c>
      <c r="U3122" s="2" t="e">
        <v>#DIV/0!</v>
      </c>
    </row>
    <row r="3123" spans="1:21" hidden="1" x14ac:dyDescent="0.2">
      <c r="A3123" t="s">
        <v>17</v>
      </c>
      <c r="B3123" s="1">
        <v>45186</v>
      </c>
      <c r="C3123" t="s">
        <v>75</v>
      </c>
      <c r="D3123" t="s">
        <v>22</v>
      </c>
      <c r="E3123" t="s">
        <v>13</v>
      </c>
      <c r="F3123" s="2">
        <v>0</v>
      </c>
      <c r="G3123" s="4" t="e">
        <v>#N/A</v>
      </c>
      <c r="H3123" s="2" t="e">
        <v>#N/A</v>
      </c>
      <c r="I3123" s="2" t="e">
        <v>#N/A</v>
      </c>
      <c r="J3123" s="2" t="e">
        <v>#N/A</v>
      </c>
      <c r="K3123" s="2">
        <v>0</v>
      </c>
      <c r="L3123" s="2" t="e">
        <v>#N/A</v>
      </c>
      <c r="M3123" s="2" t="e">
        <v>#DIV/0!</v>
      </c>
      <c r="N3123" s="2">
        <v>0</v>
      </c>
      <c r="O3123" s="2">
        <v>0</v>
      </c>
      <c r="P3123" s="2">
        <v>0</v>
      </c>
      <c r="Q3123" s="2" t="e">
        <v>#DIV/0!</v>
      </c>
      <c r="R3123" s="2" t="e">
        <v>#DIV/0!</v>
      </c>
      <c r="S3123" s="2" t="e">
        <v>#DIV/0!</v>
      </c>
      <c r="T3123" s="2" t="e">
        <v>#DIV/0!</v>
      </c>
      <c r="U3123" s="2" t="e">
        <v>#DIV/0!</v>
      </c>
    </row>
    <row r="3124" spans="1:21" hidden="1" x14ac:dyDescent="0.2">
      <c r="A3124" t="s">
        <v>18</v>
      </c>
      <c r="B3124" s="1">
        <v>45187</v>
      </c>
      <c r="C3124" t="s">
        <v>75</v>
      </c>
      <c r="D3124" t="s">
        <v>22</v>
      </c>
      <c r="E3124" t="s">
        <v>13</v>
      </c>
      <c r="F3124" s="2">
        <v>22.29</v>
      </c>
      <c r="G3124" s="4">
        <v>267.98812742447393</v>
      </c>
      <c r="H3124" s="2">
        <v>71.103855648289652</v>
      </c>
      <c r="I3124" s="2">
        <v>2.9969436934289408</v>
      </c>
      <c r="J3124" s="2">
        <v>13.609556835547199</v>
      </c>
      <c r="K3124" s="2">
        <v>6.5513158969055327</v>
      </c>
      <c r="L3124" s="2">
        <v>1.8034853649935347</v>
      </c>
      <c r="M3124" s="2">
        <v>11.470281603147381</v>
      </c>
      <c r="N3124" s="2">
        <v>1.5885881750440252</v>
      </c>
      <c r="O3124" s="2">
        <v>3.7362264150943326E-2</v>
      </c>
      <c r="P3124" s="2">
        <v>765.29700000000003</v>
      </c>
      <c r="Q3124" s="2">
        <v>9.509430367689081</v>
      </c>
      <c r="R3124" s="2">
        <v>0</v>
      </c>
      <c r="S3124" s="2">
        <v>90.490569632310908</v>
      </c>
      <c r="T3124" s="2">
        <v>88.156927850202749</v>
      </c>
      <c r="U3124" s="2">
        <v>11.843072149797235</v>
      </c>
    </row>
    <row r="3125" spans="1:21" hidden="1" x14ac:dyDescent="0.2">
      <c r="A3125" t="s">
        <v>19</v>
      </c>
      <c r="B3125" s="1">
        <v>45188</v>
      </c>
      <c r="C3125" t="s">
        <v>75</v>
      </c>
      <c r="D3125" t="s">
        <v>22</v>
      </c>
      <c r="E3125" t="s">
        <v>13</v>
      </c>
      <c r="F3125" s="2">
        <v>20.91</v>
      </c>
      <c r="G3125" s="4">
        <v>250.37341555327168</v>
      </c>
      <c r="H3125" s="2">
        <v>82.134669407331288</v>
      </c>
      <c r="I3125" s="2">
        <v>3.2364508393285369</v>
      </c>
      <c r="J3125" s="2">
        <v>15.787941075710862</v>
      </c>
      <c r="K3125" s="2">
        <v>11.033431441128723</v>
      </c>
      <c r="L3125" s="2">
        <v>14.376293251113395</v>
      </c>
      <c r="M3125" s="2">
        <v>11.459474588027923</v>
      </c>
      <c r="N3125" s="2">
        <v>1.4287989110569028</v>
      </c>
      <c r="O3125" s="2">
        <v>0</v>
      </c>
      <c r="P3125" s="2">
        <v>752.98699999999997</v>
      </c>
      <c r="Q3125" s="2">
        <v>15.001781778346778</v>
      </c>
      <c r="R3125" s="2">
        <v>0</v>
      </c>
      <c r="S3125" s="2">
        <v>84.998218221653218</v>
      </c>
      <c r="T3125" s="2">
        <v>93.227922446447621</v>
      </c>
      <c r="U3125" s="2">
        <v>6.7720775535523403</v>
      </c>
    </row>
    <row r="3126" spans="1:21" hidden="1" x14ac:dyDescent="0.2">
      <c r="A3126" t="s">
        <v>12</v>
      </c>
      <c r="B3126" s="1">
        <v>45189</v>
      </c>
      <c r="C3126" t="s">
        <v>75</v>
      </c>
      <c r="D3126" t="s">
        <v>22</v>
      </c>
      <c r="E3126" t="s">
        <v>13</v>
      </c>
      <c r="F3126" s="2">
        <v>21.29</v>
      </c>
      <c r="G3126" s="4">
        <v>226.12985987763963</v>
      </c>
      <c r="H3126" s="2">
        <v>78.666197947503434</v>
      </c>
      <c r="I3126" s="2">
        <v>4.1704904282612985</v>
      </c>
      <c r="J3126" s="2">
        <v>15.566385435168742</v>
      </c>
      <c r="K3126" s="2">
        <v>9.1344351311168115</v>
      </c>
      <c r="L3126" s="2">
        <v>18.778838563252418</v>
      </c>
      <c r="M3126" s="2">
        <v>10.879333989336356</v>
      </c>
      <c r="N3126" s="2">
        <v>1.7153217220347394</v>
      </c>
      <c r="O3126" s="2">
        <v>0.1661205610265592</v>
      </c>
      <c r="P3126" s="2">
        <v>558.86599999999999</v>
      </c>
      <c r="Q3126" s="2">
        <v>10.867719623348915</v>
      </c>
      <c r="R3126" s="2">
        <v>0</v>
      </c>
      <c r="S3126" s="2">
        <v>89.132280376651082</v>
      </c>
      <c r="T3126" s="2">
        